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defaultThemeVersion="124226"/>
  <mc:AlternateContent xmlns:mc="http://schemas.openxmlformats.org/markup-compatibility/2006">
    <mc:Choice Requires="x15">
      <x15ac:absPath xmlns:x15ac="http://schemas.microsoft.com/office/spreadsheetml/2010/11/ac" url="L:\Shared\ISLG\Database Development &amp; Maintenance\ISLG Rebuild\Data Migration\"/>
    </mc:Choice>
  </mc:AlternateContent>
  <xr:revisionPtr revIDLastSave="0" documentId="13_ncr:1_{9D34A8A6-C5EC-43FB-80ED-3E5F4D1029ED}" xr6:coauthVersionLast="45" xr6:coauthVersionMax="45" xr10:uidLastSave="{00000000-0000-0000-0000-000000000000}"/>
  <bookViews>
    <workbookView xWindow="-120" yWindow="-120" windowWidth="20730" windowHeight="11160"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B$79</definedName>
    <definedName name="_xlnm._FilterDatabase" localSheetId="0" hidden="1">'BIT and Treaties'!$3:$1776</definedName>
    <definedName name="_xlnm._FilterDatabase" localSheetId="3" hidden="1">'Dispute Documents'!$A$4:$BX$8244</definedName>
    <definedName name="_xlnm._FilterDatabase" localSheetId="2" hidden="1">Disputes!$A$3:$AH$1288</definedName>
    <definedName name="_xlnm._FilterDatabase" localSheetId="6" hidden="1">'IW-Sent to CDS for Rebuild'!$A$4:$BG$4</definedName>
    <definedName name="_xlnm._FilterDatabase" localSheetId="4" hidden="1">'Non-Investment Dispute Document'!$A$4:$P$121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912</definedName>
    <definedName name="CaselistF">Disputes!$C$5:$H$927</definedName>
    <definedName name="CaseListR">Disputes!$C$5:$H$912</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Y$621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911</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93:$C$604</definedName>
    <definedName name="_xlnm.Print_Area" localSheetId="3">'Dispute Documents'!$AR:$AZ</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F$621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3" i="52" l="1"/>
  <c r="AI3" i="52"/>
  <c r="AJ3" i="52"/>
  <c r="AK3" i="52"/>
  <c r="AL3" i="52"/>
  <c r="B3" i="52"/>
  <c r="AA2" i="37"/>
  <c r="Z2" i="37"/>
  <c r="Y2" i="37"/>
  <c r="W2" i="37"/>
  <c r="V2" i="37"/>
  <c r="U2" i="37"/>
  <c r="AC2" i="37" l="1"/>
  <c r="AO3" i="52" l="1"/>
  <c r="A3" i="52" l="1"/>
  <c r="L86" i="3" l="1"/>
  <c r="L111" i="3" l="1"/>
  <c r="G1364" i="37" l="1"/>
  <c r="G1407" i="37"/>
  <c r="G1427" i="37"/>
  <c r="G26" i="37"/>
  <c r="G27" i="37"/>
  <c r="G71" i="37"/>
  <c r="G124" i="37"/>
  <c r="G135" i="37"/>
  <c r="G137" i="37"/>
  <c r="G138" i="37"/>
  <c r="G142" i="37"/>
  <c r="G144" i="37"/>
  <c r="G146" i="37"/>
  <c r="G150" i="37"/>
  <c r="G204" i="37"/>
  <c r="G213" i="37"/>
  <c r="G224" i="37"/>
  <c r="G228" i="37"/>
  <c r="G246" i="37"/>
  <c r="G248" i="37"/>
  <c r="G251" i="37"/>
  <c r="G315" i="37"/>
  <c r="G321" i="37"/>
  <c r="G333" i="37"/>
  <c r="G344" i="37"/>
  <c r="G348" i="37"/>
  <c r="G360" i="37"/>
  <c r="G429" i="37"/>
  <c r="G596" i="37"/>
  <c r="G604" i="37"/>
  <c r="G639" i="37"/>
  <c r="G683" i="37"/>
  <c r="G704" i="37"/>
  <c r="G706" i="37"/>
  <c r="G710" i="37"/>
  <c r="G727" i="37"/>
  <c r="G728" i="37"/>
  <c r="G748" i="37"/>
  <c r="G759" i="37"/>
  <c r="G814" i="37"/>
  <c r="G831" i="37"/>
  <c r="G871" i="37"/>
  <c r="G875" i="37"/>
  <c r="G897" i="37"/>
  <c r="G980" i="37"/>
  <c r="G984" i="37"/>
  <c r="G1000" i="37"/>
  <c r="G1137" i="37"/>
  <c r="G1149" i="37"/>
  <c r="G1171" i="37"/>
  <c r="G1192" i="37"/>
  <c r="G1194" i="37"/>
  <c r="G1201" i="37"/>
  <c r="G1208" i="37"/>
  <c r="G1216" i="37"/>
  <c r="G1218" i="37"/>
  <c r="BM111" i="37" l="1"/>
  <c r="AP111" i="37"/>
  <c r="BL5293" i="52" l="1"/>
  <c r="BL8141" i="52" l="1"/>
  <c r="BL8092" i="52"/>
  <c r="BL7811" i="52"/>
  <c r="BL7680" i="52"/>
  <c r="BL7678" i="52"/>
  <c r="BL7677" i="52"/>
  <c r="BL7676" i="52"/>
  <c r="BL7674" i="52"/>
  <c r="BL7672" i="52"/>
  <c r="BL7669" i="52"/>
  <c r="BL7668" i="52"/>
  <c r="BL7667" i="52"/>
  <c r="BL7651" i="52"/>
  <c r="BL7627" i="52"/>
  <c r="BL7619" i="52"/>
  <c r="BL7541" i="52"/>
  <c r="BL7517" i="52"/>
  <c r="BL7516" i="52"/>
  <c r="BL7511" i="52"/>
  <c r="BL7491" i="52"/>
  <c r="BL7478" i="52"/>
  <c r="BL7476" i="52"/>
  <c r="BL7473" i="52"/>
  <c r="BL7417" i="52"/>
  <c r="BL7413" i="52"/>
  <c r="BL7411" i="52"/>
  <c r="BL7390" i="52"/>
  <c r="BL7388" i="52"/>
  <c r="BL7384" i="52"/>
  <c r="BL7383" i="52"/>
  <c r="BL7382" i="52"/>
  <c r="BL7279" i="52"/>
  <c r="BL7261" i="52"/>
  <c r="BL7245" i="52"/>
  <c r="BL7240" i="52"/>
  <c r="BL7239" i="52"/>
  <c r="BL7213" i="52"/>
  <c r="BL7067" i="52"/>
  <c r="BL7064" i="52"/>
  <c r="BL7059" i="52"/>
  <c r="BL7049" i="52"/>
  <c r="BL7048" i="52"/>
  <c r="BL7035" i="52"/>
  <c r="BL7034" i="52"/>
  <c r="BL7033" i="52"/>
  <c r="BL7032" i="52"/>
  <c r="BL7031" i="52"/>
  <c r="BL7030" i="52"/>
  <c r="BL6974" i="52"/>
  <c r="BL6972" i="52"/>
  <c r="BL6910" i="52"/>
  <c r="BL6864" i="52"/>
  <c r="BL6863" i="52"/>
  <c r="BL6824" i="52"/>
  <c r="BL6816" i="52"/>
  <c r="BL6792" i="52"/>
  <c r="BL6783" i="52"/>
  <c r="BL6778" i="52"/>
  <c r="BL6777" i="52"/>
  <c r="BL6774" i="52"/>
  <c r="BL6773" i="52"/>
  <c r="BL6772" i="52"/>
  <c r="BL6771" i="52"/>
  <c r="BL6770" i="52"/>
  <c r="BL6765" i="52"/>
  <c r="BL6763" i="52"/>
  <c r="BL6761" i="52"/>
  <c r="BL6745" i="52"/>
  <c r="BL6735" i="52"/>
  <c r="BL6712" i="52"/>
  <c r="BL6711" i="52"/>
  <c r="BL6681" i="52"/>
  <c r="BL6589" i="52"/>
  <c r="BL6583" i="52"/>
  <c r="BL6565" i="52"/>
  <c r="BL6558" i="52"/>
  <c r="BL6547" i="52"/>
  <c r="BL6546" i="52"/>
  <c r="BL6545" i="52"/>
  <c r="BL6544" i="52"/>
  <c r="BL6543" i="52"/>
  <c r="BL6521" i="52"/>
  <c r="BL6519" i="52"/>
  <c r="BL6505" i="52"/>
  <c r="BL6458" i="52"/>
  <c r="BL6456" i="52"/>
  <c r="BL6422" i="52"/>
  <c r="BL6409" i="52"/>
  <c r="BL6405" i="52"/>
  <c r="BL6404" i="52"/>
  <c r="BL6402" i="52"/>
  <c r="BL6400" i="52"/>
  <c r="BL6397" i="52"/>
  <c r="BL6380" i="52"/>
  <c r="BL6279" i="52"/>
  <c r="BL6278" i="52"/>
  <c r="BL6256" i="52"/>
  <c r="BL6251" i="52"/>
  <c r="BL6247" i="52"/>
  <c r="BL6241" i="52"/>
  <c r="BL6234" i="52"/>
  <c r="BL6233" i="52"/>
  <c r="BL6232" i="52"/>
  <c r="BL6231" i="52"/>
  <c r="BL6230" i="52"/>
  <c r="BL6215" i="52"/>
  <c r="BL6214" i="52"/>
  <c r="BL6211" i="52"/>
  <c r="BL6210" i="52"/>
  <c r="BL6207" i="52"/>
  <c r="BL6205" i="52"/>
  <c r="BL6203" i="52"/>
  <c r="BL6202" i="52"/>
  <c r="BL6201" i="52"/>
  <c r="BL6200" i="52"/>
  <c r="BL6199" i="52"/>
  <c r="BL6196" i="52"/>
  <c r="BL6192" i="52"/>
  <c r="BL6183" i="52"/>
  <c r="BL6182" i="52"/>
  <c r="BL6166" i="52"/>
  <c r="BL6161" i="52"/>
  <c r="BL6135" i="52"/>
  <c r="BL6131" i="52"/>
  <c r="BL6115" i="52"/>
  <c r="BL6110" i="52"/>
  <c r="BL6107" i="52"/>
  <c r="BL6106" i="52"/>
  <c r="BL6104" i="52"/>
  <c r="BL6103" i="52"/>
  <c r="BL6102" i="52"/>
  <c r="BL6101" i="52"/>
  <c r="BL6100" i="52"/>
  <c r="BL6098" i="52"/>
  <c r="BL6095" i="52"/>
  <c r="BL6094" i="52"/>
  <c r="BL6082" i="52"/>
  <c r="BL6070" i="52"/>
  <c r="BL6063" i="52"/>
  <c r="BL6062" i="52"/>
  <c r="BL6061" i="52"/>
  <c r="BL6060" i="52"/>
  <c r="BL6058" i="52"/>
  <c r="BL6057" i="52"/>
  <c r="BL6033" i="52"/>
  <c r="BL6027" i="52"/>
  <c r="BL6020" i="52"/>
  <c r="BL6007" i="52"/>
  <c r="BL6006" i="52"/>
  <c r="BL5968" i="52"/>
  <c r="BL5961" i="52"/>
  <c r="BL5949" i="52"/>
  <c r="BL5948" i="52"/>
  <c r="BL5926" i="52"/>
  <c r="BL5918" i="52"/>
  <c r="BL5917" i="52"/>
  <c r="BL5909" i="52"/>
  <c r="BL5898" i="52"/>
  <c r="BL5897" i="52"/>
  <c r="BL5896" i="52"/>
  <c r="BL5895" i="52"/>
  <c r="BL5894" i="52"/>
  <c r="BL5880" i="52"/>
  <c r="BL5878" i="52"/>
  <c r="BL5875" i="52"/>
  <c r="BL5872" i="52"/>
  <c r="BL5868" i="52"/>
  <c r="BL5866" i="52"/>
  <c r="BL5864" i="52"/>
  <c r="BL5862" i="52"/>
  <c r="BL5858" i="52"/>
  <c r="BL5856" i="52"/>
  <c r="BL5854" i="52"/>
  <c r="BL5852" i="52"/>
  <c r="BL5850" i="52"/>
  <c r="BL5812" i="52"/>
  <c r="BL5810" i="52"/>
  <c r="BL5809" i="52"/>
  <c r="BL5808" i="52"/>
  <c r="BL5805" i="52"/>
  <c r="BL5804" i="52"/>
  <c r="BL5802" i="52"/>
  <c r="BL5788" i="52"/>
  <c r="BL5771" i="52"/>
  <c r="BL5756" i="52"/>
  <c r="BL5755" i="52"/>
  <c r="BL5728" i="52"/>
  <c r="BL5727" i="52"/>
  <c r="BL5726" i="52"/>
  <c r="BL5725" i="52"/>
  <c r="BL5698" i="52"/>
  <c r="BL5697" i="52"/>
  <c r="BL5696" i="52"/>
  <c r="BL5695" i="52"/>
  <c r="BL5694" i="52"/>
  <c r="BL5693" i="52"/>
  <c r="BL5685" i="52"/>
  <c r="BL5678" i="52"/>
  <c r="BL5671" i="52"/>
  <c r="BL5662" i="52"/>
  <c r="BL5661" i="52"/>
  <c r="BL5660" i="52"/>
  <c r="BL5659" i="52"/>
  <c r="BL5655" i="52"/>
  <c r="BL5653" i="52"/>
  <c r="BL5652" i="52"/>
  <c r="BL5651" i="52"/>
  <c r="BL5568" i="52"/>
  <c r="BL5566" i="52"/>
  <c r="BL5565" i="52"/>
  <c r="BL5564" i="52"/>
  <c r="BL5563" i="52"/>
  <c r="BL5562" i="52"/>
  <c r="BL5561" i="52"/>
  <c r="BL5559" i="52"/>
  <c r="BL5558" i="52"/>
  <c r="BL5557" i="52"/>
  <c r="BL5546" i="52"/>
  <c r="BL5545" i="52"/>
  <c r="BL5544" i="52"/>
  <c r="BL5518" i="52"/>
  <c r="BL5514" i="52"/>
  <c r="BL5509" i="52"/>
  <c r="BL5504" i="52"/>
  <c r="BL5503" i="52"/>
  <c r="BL5401" i="52"/>
  <c r="BL5398" i="52"/>
  <c r="BL5395" i="52"/>
  <c r="BL5391" i="52"/>
  <c r="BL5297" i="52"/>
  <c r="BL5294" i="52"/>
  <c r="BL5289" i="52"/>
  <c r="BL5251" i="52"/>
  <c r="BL5195" i="52"/>
  <c r="BL5194" i="52"/>
  <c r="BL5155" i="52"/>
  <c r="BL5118" i="52"/>
  <c r="BL5117" i="52"/>
  <c r="BL5108" i="52"/>
  <c r="BL5107" i="52"/>
  <c r="BL5106" i="52"/>
  <c r="BL5105" i="52"/>
  <c r="BL5104" i="52"/>
  <c r="BL5103" i="52"/>
  <c r="BL5102" i="52"/>
  <c r="BL5100" i="52"/>
  <c r="BL5098" i="52"/>
  <c r="BL5097" i="52"/>
  <c r="BL5093" i="52"/>
  <c r="BL5087" i="52"/>
  <c r="BL5079" i="52"/>
  <c r="BL5070" i="52"/>
  <c r="BL5067" i="52"/>
  <c r="BL5065" i="52"/>
  <c r="BL5064" i="52"/>
  <c r="BL4981" i="52"/>
  <c r="BL4980" i="52"/>
  <c r="BL4979" i="52"/>
  <c r="BL4967" i="52"/>
  <c r="BL4966" i="52"/>
  <c r="BL4965" i="52"/>
  <c r="BL4964" i="52"/>
  <c r="BL4949" i="52"/>
  <c r="BL4940" i="52"/>
  <c r="BL4919" i="52"/>
  <c r="BL4915" i="52"/>
  <c r="BL4899" i="52"/>
  <c r="BL4898" i="52"/>
  <c r="BL4894" i="52"/>
  <c r="BL4890" i="52"/>
  <c r="BL4889" i="52"/>
  <c r="BL4886" i="52"/>
  <c r="BL4885" i="52"/>
  <c r="BL4884" i="52"/>
  <c r="BL4883" i="52"/>
  <c r="BL4882" i="52"/>
  <c r="BL4881" i="52"/>
  <c r="BL4877" i="52"/>
  <c r="BL4875" i="52"/>
  <c r="BL4865" i="52"/>
  <c r="BL4863" i="52"/>
  <c r="BL4862" i="52"/>
  <c r="BL4834" i="52"/>
  <c r="BL4829" i="52"/>
  <c r="BL4825" i="52"/>
  <c r="BL4812" i="52"/>
  <c r="BL4777" i="52"/>
  <c r="BL4775" i="52"/>
  <c r="BL4774" i="52"/>
  <c r="BL4772" i="52"/>
  <c r="BL4768" i="52"/>
  <c r="BL4765" i="52"/>
  <c r="BL4759" i="52"/>
  <c r="BL4758" i="52"/>
  <c r="BL4757" i="52"/>
  <c r="BL4752" i="52"/>
  <c r="BL4751" i="52"/>
  <c r="BL4745" i="52"/>
  <c r="BL4744" i="52"/>
  <c r="BL4737" i="52"/>
  <c r="BL4732" i="52"/>
  <c r="BL4731" i="52"/>
  <c r="BL4726" i="52"/>
  <c r="BL4723" i="52"/>
  <c r="BL4722" i="52"/>
  <c r="BL4721" i="52"/>
  <c r="BL4720" i="52"/>
  <c r="BL4718" i="52"/>
  <c r="BL4717" i="52"/>
  <c r="BL4716" i="52"/>
  <c r="BL4697" i="52"/>
  <c r="BL4696" i="52"/>
  <c r="BL4688" i="52"/>
  <c r="BL4685" i="52"/>
  <c r="BL4682" i="52"/>
  <c r="BL4674" i="52"/>
  <c r="BL4673" i="52"/>
  <c r="BL4672" i="52"/>
  <c r="BL4671" i="52"/>
  <c r="BL4670" i="52"/>
  <c r="BL4668" i="52"/>
  <c r="BL4667" i="52"/>
  <c r="BL4665" i="52"/>
  <c r="BL4664" i="52"/>
  <c r="BL4644" i="52"/>
  <c r="BL4639" i="52"/>
  <c r="BL4636" i="52"/>
  <c r="BL4630" i="52"/>
  <c r="BL4627" i="52"/>
  <c r="BL4626" i="52"/>
  <c r="BL4625" i="52"/>
  <c r="BL4624" i="52"/>
  <c r="BL4623" i="52"/>
  <c r="BL4621" i="52"/>
  <c r="BL4620" i="52"/>
  <c r="BL4610" i="52"/>
  <c r="BL4609" i="52"/>
  <c r="BL4587" i="52"/>
  <c r="BL4564" i="52"/>
  <c r="BL4531" i="52"/>
  <c r="BL4528" i="52"/>
  <c r="BL4515" i="52"/>
  <c r="BL4503" i="52"/>
  <c r="BL4496" i="52"/>
  <c r="BL4463" i="52"/>
  <c r="BL4460" i="52"/>
  <c r="BL4459" i="52"/>
  <c r="BL4458" i="52"/>
  <c r="BL4456" i="52"/>
  <c r="BL4454" i="52"/>
  <c r="BL4451" i="52"/>
  <c r="BL4446" i="52"/>
  <c r="BL4443" i="52"/>
  <c r="BL4442" i="52"/>
  <c r="BL4441" i="52"/>
  <c r="BL4440" i="52"/>
  <c r="BL4437" i="52"/>
  <c r="BL4429" i="52"/>
  <c r="BL4412" i="52"/>
  <c r="BL4410" i="52"/>
  <c r="BL4401" i="52"/>
  <c r="BL4400" i="52"/>
  <c r="BL4397" i="52"/>
  <c r="BL4386" i="52"/>
  <c r="BL4378" i="52"/>
  <c r="BL4375" i="52"/>
  <c r="BL4372" i="52"/>
  <c r="BL4371" i="52"/>
  <c r="BL4361" i="52"/>
  <c r="BL4358" i="52"/>
  <c r="BL4351" i="52"/>
  <c r="BL4350" i="52"/>
  <c r="BL4349" i="52"/>
  <c r="BL4348" i="52"/>
  <c r="BL4346" i="52"/>
  <c r="BL4337" i="52"/>
  <c r="BL4330" i="52"/>
  <c r="BL4306" i="52"/>
  <c r="BL4284" i="52"/>
  <c r="BL4283" i="52"/>
  <c r="BL4282" i="52"/>
  <c r="BL4281" i="52"/>
  <c r="BL4280" i="52"/>
  <c r="BL4275" i="52"/>
  <c r="BL4272" i="52"/>
  <c r="BL4268" i="52"/>
  <c r="BL4266" i="52"/>
  <c r="BL4264" i="52"/>
  <c r="BL4261" i="52"/>
  <c r="BL4257" i="52"/>
  <c r="BL4243" i="52"/>
  <c r="BL4241" i="52"/>
  <c r="BL4239" i="52"/>
  <c r="BL4237" i="52"/>
  <c r="BL4235" i="52"/>
  <c r="BL4233" i="52"/>
  <c r="BL4225" i="52"/>
  <c r="BL4221" i="52"/>
  <c r="BL4208" i="52"/>
  <c r="BL4207" i="52"/>
  <c r="BL4206" i="52"/>
  <c r="BL4204" i="52"/>
  <c r="BL4202" i="52"/>
  <c r="BL4192" i="52"/>
  <c r="BL4191" i="52"/>
  <c r="BL4189" i="52"/>
  <c r="BL4185" i="52"/>
  <c r="BL4183" i="52"/>
  <c r="BL4181" i="52"/>
  <c r="BL4178" i="52"/>
  <c r="BL4174" i="52"/>
  <c r="BL4171" i="52"/>
  <c r="BL4149" i="52"/>
  <c r="BL4148" i="52"/>
  <c r="BL4147" i="52"/>
  <c r="BL3988" i="52"/>
  <c r="BL3958" i="52"/>
  <c r="BL3946" i="52"/>
  <c r="BL3945" i="52"/>
  <c r="BL3730" i="52"/>
  <c r="BL3724" i="52"/>
  <c r="BL3703" i="52"/>
  <c r="BL3699" i="52"/>
  <c r="BL3697" i="52"/>
  <c r="BL3695" i="52"/>
  <c r="BL3691" i="52"/>
  <c r="BL3243" i="52"/>
  <c r="BL3240" i="52"/>
  <c r="BL3239" i="52"/>
  <c r="BL3230" i="52"/>
  <c r="BL3224" i="52"/>
  <c r="BL3223" i="52"/>
  <c r="BL3183" i="52"/>
  <c r="BL3182" i="52"/>
  <c r="BL3177" i="52"/>
  <c r="BL3176" i="52"/>
  <c r="BL3167" i="52"/>
  <c r="BL3161" i="52"/>
  <c r="BL3157" i="52"/>
  <c r="BL3139" i="52"/>
  <c r="BL3138" i="52"/>
  <c r="BL3132" i="52"/>
  <c r="BL3130" i="52"/>
  <c r="BL3129" i="52"/>
  <c r="BL3094" i="52"/>
  <c r="BL3087" i="52"/>
  <c r="BL3086" i="52"/>
  <c r="BL3085" i="52"/>
  <c r="BL3084" i="52"/>
  <c r="BL3074" i="52"/>
  <c r="BL3061" i="52"/>
  <c r="BL2997" i="52"/>
  <c r="BL2991" i="52"/>
  <c r="BL2954" i="52"/>
  <c r="BL2953" i="52"/>
  <c r="BL2952" i="52"/>
  <c r="BL2944" i="52"/>
  <c r="BL2942" i="52"/>
  <c r="BL2939" i="52"/>
  <c r="BL2925" i="52"/>
  <c r="BL2921" i="52"/>
  <c r="BL2906" i="52"/>
  <c r="BL2904" i="52"/>
  <c r="BL2903" i="52"/>
  <c r="BL2900" i="52"/>
  <c r="BL2893" i="52"/>
  <c r="BL2889" i="52"/>
  <c r="BL2886" i="52"/>
  <c r="BL2874" i="52"/>
  <c r="BL2871" i="52"/>
  <c r="BL2870" i="52"/>
  <c r="BL2863" i="52"/>
  <c r="BL2861" i="52"/>
  <c r="BL2851" i="52"/>
  <c r="BL2836" i="52"/>
  <c r="BL2797" i="52"/>
  <c r="BL2795" i="52"/>
  <c r="BL2793" i="52"/>
  <c r="BL2788" i="52"/>
  <c r="BL2787" i="52"/>
  <c r="BL2786" i="52"/>
  <c r="BL2782" i="52"/>
  <c r="BL2779" i="52"/>
  <c r="BL2774" i="52"/>
  <c r="BL2762" i="52"/>
  <c r="BL2761" i="52"/>
  <c r="BL2758" i="52"/>
  <c r="BL2756" i="52"/>
  <c r="BL2755" i="52"/>
  <c r="BL2745" i="52"/>
  <c r="BL2673" i="52"/>
  <c r="BL2671" i="52"/>
  <c r="BL2669" i="52"/>
  <c r="BL2664" i="52"/>
  <c r="BL2662" i="52"/>
  <c r="BL2661" i="52"/>
  <c r="BL2660" i="52"/>
  <c r="BL2656" i="52"/>
  <c r="BL2654" i="52"/>
  <c r="BL2653" i="52"/>
  <c r="BL2652" i="52"/>
  <c r="BL2648" i="52"/>
  <c r="BL2647" i="52"/>
  <c r="BL2645" i="52"/>
  <c r="BL2644" i="52"/>
  <c r="BL2642" i="52"/>
  <c r="BL2640" i="52"/>
  <c r="BL2639" i="52"/>
  <c r="BL2638" i="52"/>
  <c r="BL2637" i="52"/>
  <c r="BL2621" i="52"/>
  <c r="BL2620" i="52"/>
  <c r="BL2610" i="52"/>
  <c r="BL2604" i="52"/>
  <c r="BL2594" i="52"/>
  <c r="BL2593" i="52"/>
  <c r="BL2589" i="52"/>
  <c r="BL2586" i="52"/>
  <c r="BL2582" i="52"/>
  <c r="BL2580" i="52"/>
  <c r="BL2575" i="52"/>
  <c r="BL2540" i="52"/>
  <c r="BL2535" i="52"/>
  <c r="BL2515" i="52"/>
  <c r="BL2512" i="52"/>
  <c r="BL2511" i="52"/>
  <c r="BL2505" i="52"/>
  <c r="BL2504" i="52"/>
  <c r="BL2503" i="52"/>
  <c r="BL2502" i="52"/>
  <c r="BL2464" i="52"/>
  <c r="BL2459" i="52"/>
  <c r="BL2457" i="52"/>
  <c r="BL2369" i="52"/>
  <c r="BL2362" i="52"/>
  <c r="BL2361" i="52"/>
  <c r="BL2360" i="52"/>
  <c r="BL2358" i="52"/>
  <c r="BL2356" i="52"/>
  <c r="BL2351" i="52"/>
  <c r="BL2348" i="52"/>
  <c r="BL2347" i="52"/>
  <c r="BL2325" i="52"/>
  <c r="BL2322" i="52"/>
  <c r="BL2320" i="52"/>
  <c r="BL2318" i="52"/>
  <c r="BL2316" i="52"/>
  <c r="BL2303" i="52"/>
  <c r="BL2290" i="52"/>
  <c r="BL2286" i="52"/>
  <c r="BL2285" i="52"/>
  <c r="BL2284" i="52"/>
  <c r="BL2282" i="52"/>
  <c r="BL2280" i="52"/>
  <c r="BL2279" i="52"/>
  <c r="BL2277" i="52"/>
  <c r="BL2276" i="52"/>
  <c r="BL2275" i="52"/>
  <c r="BL2273" i="52"/>
  <c r="BL2271" i="52"/>
  <c r="BL2270" i="52"/>
  <c r="BL2269" i="52"/>
  <c r="BL2268" i="52"/>
  <c r="BL2263" i="52"/>
  <c r="BL2256" i="52"/>
  <c r="BL2254" i="52"/>
  <c r="BL2243" i="52"/>
  <c r="BL2242" i="52"/>
  <c r="BL2241" i="52"/>
  <c r="BL2240" i="52"/>
  <c r="BL2237" i="52"/>
  <c r="BL2236" i="52"/>
  <c r="BL2235" i="52"/>
  <c r="BL2234" i="52"/>
  <c r="BL2231" i="52"/>
  <c r="BL2230" i="52"/>
  <c r="BL2229" i="52"/>
  <c r="BL2228" i="52"/>
  <c r="BL2220" i="52"/>
  <c r="BL2219" i="52"/>
  <c r="BL2218" i="52"/>
  <c r="BL2210" i="52"/>
  <c r="BL2209" i="52"/>
  <c r="BL2208" i="52"/>
  <c r="BL2206" i="52"/>
  <c r="BL2205" i="52"/>
  <c r="BL2204" i="52"/>
  <c r="BL2203" i="52"/>
  <c r="BL2201" i="52"/>
  <c r="BL2200" i="52"/>
  <c r="BL2199" i="52"/>
  <c r="BL2189" i="52"/>
  <c r="BL2187" i="52"/>
  <c r="BL2186" i="52"/>
  <c r="BL2185" i="52"/>
  <c r="BL2184" i="52"/>
  <c r="BL2183" i="52"/>
  <c r="BL2179" i="52"/>
  <c r="BL2177" i="52"/>
  <c r="BL2175" i="52"/>
  <c r="BL2174" i="52"/>
  <c r="BL2173" i="52"/>
  <c r="BL2171" i="52"/>
  <c r="BL2170" i="52"/>
  <c r="BL2169" i="52"/>
  <c r="BL2168" i="52"/>
  <c r="BL2141" i="52"/>
  <c r="BL2140" i="52"/>
  <c r="BL2139" i="52"/>
  <c r="BL2138" i="52"/>
  <c r="BL2137" i="52"/>
  <c r="BL2129" i="52"/>
  <c r="BL2127" i="52"/>
  <c r="BL2126" i="52"/>
  <c r="BL2124" i="52"/>
  <c r="BL2119" i="52"/>
  <c r="BL2118" i="52"/>
  <c r="BL2116" i="52"/>
  <c r="BL2113" i="52"/>
  <c r="BL2112" i="52"/>
  <c r="BL2093" i="52"/>
  <c r="BL2092" i="52"/>
  <c r="BL2091" i="52"/>
  <c r="BL2089" i="52"/>
  <c r="BL2087" i="52"/>
  <c r="BL2085" i="52"/>
  <c r="BL2083" i="52"/>
  <c r="BL2080" i="52"/>
  <c r="BL2079" i="52"/>
  <c r="BL2078" i="52"/>
  <c r="BL2077" i="52"/>
  <c r="BL2075" i="52"/>
  <c r="BL2064" i="52"/>
  <c r="BL2054" i="52"/>
  <c r="BL2053" i="52"/>
  <c r="BL2052" i="52"/>
  <c r="BL2051" i="52"/>
  <c r="BL2050" i="52"/>
  <c r="BL2049" i="52"/>
  <c r="BL2048" i="52"/>
  <c r="BL2044" i="52"/>
  <c r="BL2034" i="52"/>
  <c r="BL2029" i="52"/>
  <c r="BL2026" i="52"/>
  <c r="BL2024" i="52"/>
  <c r="BL2019" i="52"/>
  <c r="BL2017" i="52"/>
  <c r="BL2015" i="52"/>
  <c r="BL2011" i="52"/>
  <c r="BL2009" i="52"/>
  <c r="BL2007" i="52"/>
  <c r="BL2005" i="52"/>
  <c r="BL2003" i="52"/>
  <c r="BL1998" i="52"/>
  <c r="BL1997" i="52"/>
  <c r="BL1996" i="52"/>
  <c r="BL1992" i="52"/>
  <c r="BL1991" i="52"/>
  <c r="BL1990" i="52"/>
  <c r="BL1989" i="52"/>
  <c r="BL1988" i="52"/>
  <c r="BL1987" i="52"/>
  <c r="BL1986" i="52"/>
  <c r="BL1984" i="52"/>
  <c r="BL1979" i="52"/>
  <c r="BL1977" i="52"/>
  <c r="BL1976" i="52"/>
  <c r="BL1975" i="52"/>
  <c r="BL1972" i="52"/>
  <c r="BL1970" i="52"/>
  <c r="BL1964" i="52"/>
  <c r="BL1959" i="52"/>
  <c r="BL1952" i="52"/>
  <c r="BL1951" i="52"/>
  <c r="BL1949" i="52"/>
  <c r="BL1943" i="52"/>
  <c r="BL1942" i="52"/>
  <c r="BL1935" i="52"/>
  <c r="BL1895" i="52"/>
  <c r="BL1892" i="52"/>
  <c r="BL1891" i="52"/>
  <c r="BL1890" i="52"/>
  <c r="BL1889" i="52"/>
  <c r="BL1886" i="52"/>
  <c r="BL1884" i="52"/>
  <c r="BL1881" i="52"/>
  <c r="BL1878" i="52"/>
  <c r="BL1875" i="52"/>
  <c r="BL1873" i="52"/>
  <c r="BL1871" i="52"/>
  <c r="BL1866" i="52"/>
  <c r="BL1864" i="52"/>
  <c r="BL1863" i="52"/>
  <c r="BL1862" i="52"/>
  <c r="BL1861" i="52"/>
  <c r="BL1860" i="52"/>
  <c r="BL1859" i="52"/>
  <c r="BL1851" i="52"/>
  <c r="BL1833" i="52"/>
  <c r="BL1832" i="52"/>
  <c r="BL1831" i="52"/>
  <c r="BL1825" i="52"/>
  <c r="BL1824" i="52"/>
  <c r="BL1821" i="52"/>
  <c r="BL1819" i="52"/>
  <c r="BL1817" i="52"/>
  <c r="BL1815" i="52"/>
  <c r="BL1814" i="52"/>
  <c r="BL1812" i="52"/>
  <c r="BL1810" i="52"/>
  <c r="BL1809" i="52"/>
  <c r="BL1808" i="52"/>
  <c r="BL1806" i="52"/>
  <c r="BL1804" i="52"/>
  <c r="BL1802" i="52"/>
  <c r="BL1801" i="52"/>
  <c r="BL1800" i="52"/>
  <c r="BL1798" i="52"/>
  <c r="BL1795" i="52"/>
  <c r="BL1793" i="52"/>
  <c r="BL1790" i="52"/>
  <c r="BL1788" i="52"/>
  <c r="BL1784" i="52"/>
  <c r="BL1783" i="52"/>
  <c r="BL1782" i="52"/>
  <c r="BL1781" i="52"/>
  <c r="BL1780" i="52"/>
  <c r="BL1779" i="52"/>
  <c r="BL1776" i="52"/>
  <c r="BL1774" i="52"/>
  <c r="BL1773" i="52"/>
  <c r="BL1772" i="52"/>
  <c r="BL1771" i="52"/>
  <c r="BL1769" i="52"/>
  <c r="BL1768" i="52"/>
  <c r="BL1766" i="52"/>
  <c r="BL1762" i="52"/>
  <c r="BL1761" i="52"/>
  <c r="BL1759" i="52"/>
  <c r="BL1757" i="52"/>
  <c r="BL1756" i="52"/>
  <c r="BL1755" i="52"/>
  <c r="BL1748" i="52"/>
  <c r="BL1747" i="52"/>
  <c r="BL1746" i="52"/>
  <c r="BL1744" i="52"/>
  <c r="BL1742" i="52"/>
  <c r="BL1733" i="52"/>
  <c r="BL1731" i="52"/>
  <c r="BL1729" i="52"/>
  <c r="BL1727" i="52"/>
  <c r="BL1725" i="52"/>
  <c r="BL1722" i="52"/>
  <c r="BL1721" i="52"/>
  <c r="BL1720" i="52"/>
  <c r="BL1719" i="52"/>
  <c r="BL1718" i="52"/>
  <c r="BL1714" i="52"/>
  <c r="BL1713" i="52"/>
  <c r="BL1712" i="52"/>
  <c r="BL1711" i="52"/>
  <c r="BL1614" i="52"/>
  <c r="BL1657" i="52"/>
  <c r="BL1629" i="52"/>
  <c r="BL1625" i="52"/>
  <c r="BL1590" i="52"/>
  <c r="BL1587" i="52"/>
  <c r="BL1586" i="52"/>
  <c r="BL1585" i="52"/>
  <c r="BL1584" i="52"/>
  <c r="BL1583" i="52"/>
  <c r="BL1582" i="52"/>
  <c r="BL1581" i="52"/>
  <c r="BL1580" i="52"/>
  <c r="BL1579" i="52"/>
  <c r="BL1576" i="52"/>
  <c r="BL1574" i="52"/>
  <c r="BL1570" i="52"/>
  <c r="BL1569" i="52"/>
  <c r="BL1565" i="52"/>
  <c r="BL1564" i="52"/>
  <c r="BL1563" i="52"/>
  <c r="BL1560" i="52"/>
  <c r="BL1557" i="52"/>
  <c r="BL1556" i="52"/>
  <c r="BL1555" i="52"/>
  <c r="BL1462" i="52"/>
  <c r="BL1427" i="52"/>
  <c r="BL1388" i="52"/>
  <c r="BL1380" i="52"/>
  <c r="BL1517" i="52"/>
  <c r="BL1502" i="52"/>
  <c r="BL1492" i="52"/>
  <c r="BL1488" i="52"/>
  <c r="BL1483" i="52"/>
  <c r="BL1481" i="52"/>
  <c r="BL1480" i="52"/>
  <c r="BL1470" i="52"/>
  <c r="BL1385" i="52"/>
  <c r="BL1373" i="52"/>
  <c r="BL1371" i="52"/>
  <c r="BL1369" i="52"/>
  <c r="BL1368" i="52"/>
  <c r="BL1367" i="52"/>
  <c r="BL1358" i="52"/>
  <c r="BL1356" i="52"/>
  <c r="BL1354" i="52"/>
  <c r="BL1352" i="52"/>
  <c r="BL1350" i="52"/>
  <c r="BL1346" i="52"/>
  <c r="BL1345" i="52"/>
  <c r="BL1344" i="52"/>
  <c r="BL1343" i="52"/>
  <c r="BL1341" i="52"/>
  <c r="BL1340" i="52"/>
  <c r="BL1339" i="52"/>
  <c r="BL1337" i="52"/>
  <c r="BL1331" i="52"/>
  <c r="BL1329" i="52"/>
  <c r="BL1327" i="52"/>
  <c r="BL1324" i="52"/>
  <c r="BL1323" i="52"/>
  <c r="BL1322" i="52"/>
  <c r="BL1321" i="52"/>
  <c r="BL1320" i="52"/>
  <c r="BL1317" i="52"/>
  <c r="BL1316" i="52"/>
  <c r="BL1315" i="52"/>
  <c r="BL1314" i="52"/>
  <c r="BL1313" i="52"/>
  <c r="BL1253" i="52"/>
  <c r="BL1252" i="52"/>
  <c r="BL1251" i="52"/>
  <c r="BL1242" i="52"/>
  <c r="BL1238" i="52"/>
  <c r="BL1237" i="52"/>
  <c r="BL1236" i="52"/>
  <c r="BL1235" i="52"/>
  <c r="BL1233" i="52"/>
  <c r="BL1232" i="52"/>
  <c r="BL1226" i="52"/>
  <c r="BL1222" i="52"/>
  <c r="BL1221" i="52"/>
  <c r="BL1219" i="52"/>
  <c r="BL1217" i="52"/>
  <c r="BL1215" i="52"/>
  <c r="BL1205" i="52"/>
  <c r="BL1204" i="52"/>
  <c r="BL1202" i="52"/>
  <c r="BL1201" i="52"/>
  <c r="BL1193" i="52"/>
  <c r="BL1191" i="52"/>
  <c r="BL1190" i="52"/>
  <c r="BL1179" i="52"/>
  <c r="BL1178" i="52"/>
  <c r="BL1168" i="52"/>
  <c r="BL1166" i="52"/>
  <c r="BL1165" i="52"/>
  <c r="BL1160" i="52"/>
  <c r="BL1158" i="52"/>
  <c r="BL1153" i="52"/>
  <c r="BL1152" i="52"/>
  <c r="BL1146" i="52"/>
  <c r="BL1144" i="52"/>
  <c r="BL1143" i="52"/>
  <c r="BL1141" i="52"/>
  <c r="BL1140" i="52"/>
  <c r="BL1137" i="52"/>
  <c r="BL1136" i="52"/>
  <c r="BL1135" i="52"/>
  <c r="BL1134" i="52"/>
  <c r="BL1116" i="52"/>
  <c r="BL1115" i="52"/>
  <c r="BL1110" i="52"/>
  <c r="BL1109" i="52"/>
  <c r="BL1108" i="52"/>
  <c r="BL1087" i="52"/>
  <c r="BL1086" i="52"/>
  <c r="BL1085" i="52"/>
  <c r="BL1032" i="52"/>
  <c r="BL1026" i="52"/>
  <c r="BL1016" i="52"/>
  <c r="BL1014" i="52"/>
  <c r="BL1011" i="52"/>
  <c r="BL1010" i="52"/>
  <c r="BL1009" i="52"/>
  <c r="BL1007" i="52"/>
  <c r="BL1006" i="52"/>
  <c r="BL1002" i="52"/>
  <c r="BL989" i="52"/>
  <c r="BL988" i="52"/>
  <c r="BL977" i="52"/>
  <c r="BL976" i="52"/>
  <c r="BL975" i="52"/>
  <c r="BL974" i="52"/>
  <c r="BL958" i="52"/>
  <c r="BL953" i="52"/>
  <c r="BL942" i="52"/>
  <c r="BL940" i="52"/>
  <c r="BL928" i="52"/>
  <c r="BL910" i="52"/>
  <c r="BL905" i="52"/>
  <c r="BL903" i="52"/>
  <c r="BL894" i="52"/>
  <c r="BL890" i="52"/>
  <c r="BL888" i="52"/>
  <c r="BL879" i="52"/>
  <c r="BL855" i="52"/>
  <c r="BL845" i="52"/>
  <c r="BL840" i="52"/>
  <c r="BL839" i="52"/>
  <c r="BL835" i="52"/>
  <c r="BL833" i="52"/>
  <c r="BL831" i="52"/>
  <c r="BL830" i="52"/>
  <c r="BL829" i="52"/>
  <c r="BL818" i="52"/>
  <c r="BL817" i="52"/>
  <c r="BL816" i="52"/>
  <c r="BL815" i="52"/>
  <c r="BL810" i="52"/>
  <c r="BL801" i="52"/>
  <c r="BL795" i="52"/>
  <c r="BL792" i="52"/>
  <c r="BL788" i="52"/>
  <c r="BL787" i="52"/>
  <c r="BL786" i="52"/>
  <c r="BL782" i="52"/>
  <c r="BL750" i="52"/>
  <c r="BL733" i="52"/>
  <c r="BL688" i="52"/>
  <c r="BL687" i="52"/>
  <c r="BL683" i="52"/>
  <c r="BL680" i="52"/>
  <c r="BL677" i="52"/>
  <c r="BL672" i="52"/>
  <c r="BL671" i="52"/>
  <c r="BL670" i="52"/>
  <c r="BL663" i="52"/>
  <c r="BL652" i="52"/>
  <c r="BL650" i="52"/>
  <c r="BL628" i="52"/>
  <c r="BL627" i="52"/>
  <c r="BL626" i="52"/>
  <c r="BL611" i="52"/>
  <c r="BL610" i="52"/>
  <c r="BL609" i="52"/>
  <c r="BL600" i="52"/>
  <c r="BL597" i="52"/>
  <c r="BL593" i="52"/>
  <c r="BL587" i="52"/>
  <c r="BL583" i="52"/>
  <c r="BL580" i="52"/>
  <c r="BL579" i="52"/>
  <c r="BL571" i="52"/>
  <c r="BL564" i="52"/>
  <c r="BL535" i="52"/>
  <c r="BL516" i="52"/>
  <c r="BL448" i="52"/>
  <c r="BL447" i="52"/>
  <c r="BL431" i="52"/>
  <c r="BL421" i="52"/>
  <c r="BL415" i="52"/>
  <c r="BL414" i="52"/>
  <c r="BL401" i="52"/>
  <c r="BL399" i="52"/>
  <c r="BL383" i="52"/>
  <c r="BL381" i="52"/>
  <c r="BL367" i="52"/>
  <c r="BL366" i="52"/>
  <c r="BL364" i="52"/>
  <c r="BL358" i="52"/>
  <c r="BL357" i="52"/>
  <c r="BL355" i="52"/>
  <c r="BL354" i="52"/>
  <c r="BL353" i="52"/>
  <c r="BL352" i="52"/>
  <c r="BL331" i="52"/>
  <c r="BL330" i="52"/>
  <c r="BL329" i="52"/>
  <c r="BL271" i="52"/>
  <c r="BL269" i="52"/>
  <c r="BL208" i="52"/>
  <c r="BL186" i="52"/>
  <c r="BL121" i="52"/>
  <c r="BL46" i="52"/>
  <c r="BL153" i="52"/>
  <c r="BL147" i="52"/>
  <c r="AE2" i="37" l="1"/>
  <c r="AD2" i="37"/>
  <c r="Z3" i="52" l="1"/>
  <c r="BD3" i="52"/>
  <c r="BE3" i="52"/>
  <c r="BF3" i="52"/>
  <c r="L94" i="3" l="1"/>
  <c r="L297" i="3" l="1"/>
  <c r="X2" i="37" l="1"/>
  <c r="AP1092" i="37" l="1"/>
  <c r="AP1091" i="37"/>
  <c r="AP1090" i="37"/>
  <c r="AP1089" i="37"/>
  <c r="AP1088" i="37"/>
  <c r="AP1087" i="37"/>
  <c r="AP1086" i="37"/>
  <c r="AP1085" i="37"/>
  <c r="AP1084" i="37"/>
  <c r="AP1083" i="37"/>
  <c r="AP1082" i="37"/>
  <c r="AP1081" i="37"/>
  <c r="AP1080" i="37"/>
  <c r="AP1079" i="37"/>
  <c r="AP1078" i="37"/>
  <c r="AP1077" i="37"/>
  <c r="AP1076" i="37"/>
  <c r="AP1075" i="37"/>
  <c r="AP1074" i="37"/>
  <c r="AP1073" i="37"/>
  <c r="AP1072" i="37"/>
  <c r="AP1071" i="37"/>
  <c r="AP1070" i="37"/>
  <c r="AP1069" i="37"/>
  <c r="AP1068" i="37"/>
  <c r="AP1067" i="37"/>
  <c r="AP1066" i="37"/>
  <c r="AP1065" i="37"/>
  <c r="AP1064" i="37"/>
  <c r="AP1063" i="37"/>
  <c r="AP1062" i="37"/>
  <c r="AP1061" i="37"/>
  <c r="AP1060" i="37"/>
  <c r="AP1059" i="37"/>
  <c r="AP1058" i="37"/>
  <c r="AP1057" i="37"/>
  <c r="AP1056" i="37"/>
  <c r="AP1055" i="37"/>
  <c r="AP1054" i="37"/>
  <c r="AP1053" i="37"/>
  <c r="AP1052" i="37"/>
  <c r="AP1051" i="37"/>
  <c r="AP1050" i="37"/>
  <c r="AP1049" i="37"/>
  <c r="AP1048" i="37"/>
  <c r="AP1047" i="37"/>
  <c r="AP1046" i="37"/>
  <c r="AP1045" i="37"/>
  <c r="AP1044" i="37"/>
  <c r="AP1043" i="37"/>
  <c r="AP1042" i="37"/>
  <c r="AP1041" i="37"/>
  <c r="AP1040" i="37"/>
  <c r="AP1039" i="37"/>
  <c r="AP1038" i="37"/>
  <c r="AP1037" i="37"/>
  <c r="AP1036" i="37"/>
  <c r="AP1035" i="37"/>
  <c r="AP1034" i="37"/>
  <c r="AP1033" i="37"/>
  <c r="AP1032" i="37"/>
  <c r="AP1031" i="37"/>
  <c r="AP1030" i="37"/>
  <c r="AP1029" i="37"/>
  <c r="AP1028" i="37"/>
  <c r="AP1027" i="37"/>
  <c r="AP1026" i="37"/>
  <c r="AP1025" i="37"/>
  <c r="AP1024" i="37"/>
  <c r="AP1023" i="37"/>
  <c r="AP1022" i="37"/>
  <c r="AP1021" i="37"/>
  <c r="AP1020" i="37"/>
  <c r="AP1019" i="37"/>
  <c r="AP1018" i="37"/>
  <c r="AP1017" i="37"/>
  <c r="AP1016" i="37"/>
  <c r="AP1015" i="37"/>
  <c r="AP1014" i="37"/>
  <c r="AP1013" i="37"/>
  <c r="AP1012" i="37"/>
  <c r="AP1011" i="37"/>
  <c r="AP1010" i="37"/>
  <c r="AP1009" i="37"/>
  <c r="AP1008" i="37"/>
  <c r="AP1007" i="37"/>
  <c r="AP1006" i="37"/>
  <c r="AP1005" i="37"/>
  <c r="AP1004" i="37"/>
  <c r="AP1003" i="37"/>
  <c r="AP1002" i="37"/>
  <c r="AP1001" i="37"/>
  <c r="AP1000" i="37"/>
  <c r="AP999" i="37"/>
  <c r="AP998" i="37"/>
  <c r="AP997" i="37"/>
  <c r="AP996" i="37"/>
  <c r="AP956" i="37"/>
  <c r="AP955" i="37"/>
  <c r="AP954" i="37"/>
  <c r="AP953" i="37"/>
  <c r="AP936" i="37"/>
  <c r="AP927" i="37"/>
  <c r="AP908" i="37"/>
  <c r="AP815" i="37"/>
  <c r="AP801" i="37"/>
  <c r="AP800" i="37"/>
  <c r="AP799" i="37"/>
  <c r="AP796" i="37"/>
  <c r="AP795" i="37"/>
  <c r="AP794" i="37"/>
  <c r="AP793" i="37"/>
  <c r="AP792" i="37"/>
  <c r="AP791" i="37"/>
  <c r="AP790" i="37"/>
  <c r="AP789" i="37"/>
  <c r="AP788" i="37"/>
  <c r="AP787" i="37"/>
  <c r="AP786" i="37"/>
  <c r="AP785" i="37"/>
  <c r="AP784" i="37"/>
  <c r="AP783" i="37"/>
  <c r="AP782" i="37"/>
  <c r="AP781" i="37"/>
  <c r="AP780" i="37"/>
  <c r="AP779" i="37"/>
  <c r="AP778" i="37"/>
  <c r="AP777" i="37"/>
  <c r="AP776" i="37"/>
  <c r="AP775" i="37"/>
  <c r="AP763" i="37"/>
  <c r="AP762" i="37"/>
  <c r="AP744" i="37"/>
  <c r="AP738" i="37"/>
  <c r="AP718" i="37"/>
  <c r="AP717" i="37"/>
  <c r="AP716" i="37"/>
  <c r="AP715" i="37"/>
  <c r="AP714" i="37"/>
  <c r="AP690" i="37"/>
  <c r="AP672" i="37"/>
  <c r="AP606" i="37"/>
  <c r="AP602" i="37"/>
  <c r="AP601" i="37"/>
  <c r="AP600" i="37"/>
  <c r="AP598" i="37"/>
  <c r="AP597" i="37"/>
  <c r="AP413" i="37"/>
  <c r="AP396" i="37"/>
  <c r="AP394" i="37"/>
  <c r="AP331" i="37"/>
  <c r="AP330" i="37"/>
  <c r="AP329" i="37"/>
  <c r="AP328" i="37"/>
  <c r="AP326" i="37"/>
  <c r="AP325" i="37"/>
  <c r="AP324" i="37"/>
  <c r="AP321" i="37"/>
  <c r="AP320" i="37"/>
  <c r="AP319" i="37"/>
  <c r="AP318" i="37"/>
  <c r="AP317" i="37"/>
  <c r="AP316" i="37"/>
  <c r="AP314" i="37"/>
  <c r="AP313" i="37"/>
  <c r="AP311" i="37"/>
  <c r="AP306" i="37"/>
  <c r="AP302" i="37"/>
  <c r="AP301" i="37"/>
  <c r="AP300" i="37"/>
  <c r="AP299" i="37"/>
  <c r="AP298" i="37"/>
  <c r="AP297" i="37"/>
  <c r="AP296" i="37"/>
  <c r="AP295" i="37"/>
  <c r="AP293" i="37"/>
  <c r="AP292" i="37"/>
  <c r="AP291" i="37"/>
  <c r="AP290" i="37"/>
  <c r="AP289" i="37"/>
  <c r="AP286" i="37"/>
  <c r="AP282" i="37"/>
  <c r="AP281" i="37"/>
  <c r="AP280" i="37"/>
  <c r="AP279" i="37"/>
  <c r="AP278" i="37"/>
  <c r="AP276" i="37"/>
  <c r="AP275" i="37"/>
  <c r="AP271" i="37"/>
  <c r="AP270" i="37"/>
  <c r="AP267" i="37"/>
  <c r="AP266" i="37"/>
  <c r="AP265" i="37"/>
  <c r="AP262" i="37"/>
  <c r="AP261" i="37"/>
  <c r="AP260" i="37"/>
  <c r="AP259" i="37"/>
  <c r="AP258" i="37"/>
  <c r="AP257" i="37"/>
  <c r="AP256" i="37"/>
  <c r="AP253" i="37"/>
  <c r="AP239" i="37"/>
  <c r="AP238" i="37"/>
  <c r="AP231" i="37"/>
  <c r="AP230" i="37"/>
  <c r="AP229" i="37"/>
  <c r="AP219" i="37"/>
  <c r="AP218" i="37"/>
  <c r="AP215" i="37"/>
  <c r="AP214" i="37"/>
  <c r="AP212" i="37"/>
  <c r="AP211" i="37"/>
  <c r="AP203" i="37"/>
  <c r="AP202" i="37"/>
  <c r="AP201" i="37"/>
  <c r="AP198" i="37"/>
  <c r="AP197" i="37"/>
  <c r="AP196" i="37"/>
  <c r="AP194" i="37"/>
  <c r="AP193" i="37"/>
  <c r="AP190" i="37"/>
  <c r="AP189" i="37"/>
  <c r="AP186" i="37"/>
  <c r="AP185" i="37"/>
  <c r="AP184" i="37"/>
  <c r="AP183" i="37"/>
  <c r="AP182" i="37"/>
  <c r="AP179" i="37"/>
  <c r="AP178" i="37"/>
  <c r="AP177" i="37"/>
  <c r="AP176" i="37"/>
  <c r="AP174" i="37"/>
  <c r="AP173" i="37"/>
  <c r="AP172" i="37"/>
  <c r="AP171" i="37"/>
  <c r="AP170" i="37"/>
  <c r="AP168" i="37"/>
  <c r="AP166" i="37"/>
  <c r="AP164" i="37"/>
  <c r="AP163" i="37"/>
  <c r="AP162" i="37"/>
  <c r="AP161" i="37"/>
  <c r="AP160" i="37"/>
  <c r="AP158" i="37"/>
  <c r="AP157" i="37"/>
  <c r="AP156" i="37"/>
  <c r="AP155" i="37"/>
  <c r="AP153" i="37"/>
  <c r="AP133" i="37"/>
  <c r="AP131" i="37"/>
  <c r="AP130" i="37"/>
  <c r="AP129" i="37"/>
  <c r="AP128" i="37"/>
  <c r="AP127" i="37"/>
  <c r="AP126" i="37"/>
  <c r="AP125" i="37"/>
  <c r="AP124" i="37"/>
  <c r="AP123" i="37"/>
  <c r="AP122" i="37"/>
  <c r="AP121" i="37"/>
  <c r="AP120" i="37"/>
  <c r="AP119" i="37"/>
  <c r="AP118" i="37"/>
  <c r="AP117" i="37"/>
  <c r="AP116" i="37"/>
  <c r="AP115" i="37"/>
  <c r="AP114" i="37"/>
  <c r="AP113" i="37"/>
  <c r="AP112" i="37"/>
  <c r="AP110" i="37"/>
  <c r="AP87" i="37"/>
  <c r="AP86" i="37"/>
  <c r="AP65" i="37"/>
  <c r="AP63" i="37"/>
  <c r="AP33" i="37"/>
  <c r="AP1435" i="37"/>
  <c r="AP1709" i="37"/>
  <c r="AP1708" i="37"/>
  <c r="AP1707" i="37"/>
  <c r="AP1706" i="37"/>
  <c r="AP1705" i="37"/>
  <c r="AP1704" i="37"/>
  <c r="AP1703" i="37"/>
  <c r="AP1699" i="37"/>
  <c r="AP1698" i="37"/>
  <c r="AP1697" i="37"/>
  <c r="AP1696" i="37"/>
  <c r="AP1695" i="37"/>
  <c r="AP1694" i="37"/>
  <c r="AP1693" i="37"/>
  <c r="AP1692" i="37"/>
  <c r="AP1681" i="37"/>
  <c r="AP1680" i="37"/>
  <c r="AP1679" i="37"/>
  <c r="AP1678" i="37"/>
  <c r="AP1677" i="37"/>
  <c r="AP1676" i="37"/>
  <c r="AP1675" i="37"/>
  <c r="AP1670" i="37"/>
  <c r="AP1669" i="37"/>
  <c r="AP1668" i="37"/>
  <c r="AP1667" i="37"/>
  <c r="AP1666" i="37"/>
  <c r="AP1665" i="37"/>
  <c r="AP1664" i="37"/>
  <c r="AP1663" i="37"/>
  <c r="AP1643" i="37"/>
  <c r="AP1624" i="37"/>
  <c r="AP1620" i="37"/>
  <c r="AP1599" i="37"/>
  <c r="AP1598" i="37"/>
  <c r="AP1597" i="37"/>
  <c r="AP1596" i="37"/>
  <c r="AP1595" i="37"/>
  <c r="AP1594" i="37"/>
  <c r="AP1593" i="37"/>
  <c r="AP1592" i="37"/>
  <c r="AP1591" i="37"/>
  <c r="AP1590" i="37"/>
  <c r="AP1588" i="37"/>
  <c r="AP1587" i="37"/>
  <c r="AP1586" i="37"/>
  <c r="AP1585" i="37"/>
  <c r="AP1584" i="37"/>
  <c r="AP1583" i="37"/>
  <c r="AP1582" i="37"/>
  <c r="AP1581" i="37"/>
  <c r="AP1578" i="37"/>
  <c r="AP1576" i="37"/>
  <c r="AP1575" i="37"/>
  <c r="AP1574" i="37"/>
  <c r="AP1573" i="37"/>
  <c r="AP1572" i="37"/>
  <c r="AP1571" i="37"/>
  <c r="AP1570" i="37"/>
  <c r="AP1569" i="37"/>
  <c r="AP1568" i="37"/>
  <c r="AP1567" i="37"/>
  <c r="AP1566" i="37"/>
  <c r="AP1565" i="37"/>
  <c r="AP1564" i="37"/>
  <c r="AP1563" i="37"/>
  <c r="AP1562" i="37"/>
  <c r="AP1561" i="37"/>
  <c r="AP1560" i="37"/>
  <c r="AP1559" i="37"/>
  <c r="AP1558" i="37"/>
  <c r="AP1557" i="37"/>
  <c r="AP1556" i="37"/>
  <c r="AP1555" i="37"/>
  <c r="AP1554" i="37"/>
  <c r="AP1553" i="37"/>
  <c r="AP1552" i="37"/>
  <c r="AP1550" i="37"/>
  <c r="AP1549" i="37"/>
  <c r="AP1548" i="37"/>
  <c r="AP1547" i="37"/>
  <c r="AP1546" i="37"/>
  <c r="AP1545" i="37"/>
  <c r="AP1543" i="37"/>
  <c r="AP1542" i="37"/>
  <c r="AP1541" i="37"/>
  <c r="AP1540" i="37"/>
  <c r="AP1539" i="37"/>
  <c r="AP1538" i="37"/>
  <c r="AP1537" i="37"/>
  <c r="AP1536" i="37"/>
  <c r="AP1535" i="37"/>
  <c r="AP1534" i="37"/>
  <c r="AP1531" i="37"/>
  <c r="AP1529" i="37"/>
  <c r="AP1528" i="37"/>
  <c r="AP1527" i="37"/>
  <c r="AP1526" i="37"/>
  <c r="AP1525" i="37"/>
  <c r="AP1524" i="37"/>
  <c r="AP1523" i="37"/>
  <c r="AP1522" i="37"/>
  <c r="AP1521" i="37"/>
  <c r="AP1520" i="37"/>
  <c r="AP1519" i="37"/>
  <c r="AP1516" i="37"/>
  <c r="AP1515" i="37"/>
  <c r="AP1514" i="37"/>
  <c r="AP1512" i="37"/>
  <c r="AP1511" i="37"/>
  <c r="AP1510" i="37"/>
  <c r="AP1509" i="37"/>
  <c r="AP1502" i="37"/>
  <c r="AP1500" i="37"/>
  <c r="AP1499" i="37"/>
  <c r="AP1497" i="37"/>
  <c r="AP1496" i="37"/>
  <c r="AP1495" i="37"/>
  <c r="AP1494" i="37"/>
  <c r="AP1493" i="37"/>
  <c r="AP1492" i="37"/>
  <c r="AP1491" i="37"/>
  <c r="AP1490" i="37"/>
  <c r="AP1489" i="37"/>
  <c r="AP1488" i="37"/>
  <c r="AP1487" i="37"/>
  <c r="AP1486" i="37"/>
  <c r="AP1485" i="37"/>
  <c r="AP1484" i="37"/>
  <c r="AP1482" i="37"/>
  <c r="AP1481" i="37"/>
  <c r="AP1477" i="37"/>
  <c r="AP1476" i="37"/>
  <c r="AP1471" i="37"/>
  <c r="AP1470" i="37"/>
  <c r="AP1469" i="37"/>
  <c r="AP1468" i="37"/>
  <c r="AP1467" i="37"/>
  <c r="AP1466" i="37"/>
  <c r="AP1465" i="37"/>
  <c r="AP1462" i="37"/>
  <c r="AP1459" i="37"/>
  <c r="AP1457" i="37"/>
  <c r="AP1456" i="37"/>
  <c r="AP1455" i="37"/>
  <c r="AP1454" i="37"/>
  <c r="AP1399" i="37"/>
  <c r="AP1398" i="37"/>
  <c r="AP1397" i="37"/>
  <c r="AP1396" i="37"/>
  <c r="AP1395" i="37"/>
  <c r="AP1394" i="37"/>
  <c r="AP1393" i="37"/>
  <c r="AP1392" i="37"/>
  <c r="AP1391" i="37"/>
  <c r="AP1390" i="37"/>
  <c r="AP1389" i="37"/>
  <c r="AP1388" i="37"/>
  <c r="AP1387" i="37"/>
  <c r="AP1386" i="37"/>
  <c r="AP1385" i="37"/>
  <c r="AP1384" i="37"/>
  <c r="AP1383" i="37"/>
  <c r="AP1372" i="37"/>
  <c r="AP1371" i="37"/>
  <c r="AP1370" i="37"/>
  <c r="AP1364" i="37"/>
  <c r="AP1360" i="37"/>
  <c r="AP1358" i="37"/>
  <c r="AP1356" i="37"/>
  <c r="AP1355" i="37"/>
  <c r="AP1354" i="37"/>
  <c r="AP1353" i="37"/>
  <c r="AP1352" i="37"/>
  <c r="AP1351" i="37"/>
  <c r="AP1350" i="37"/>
  <c r="AP1349" i="37"/>
  <c r="AP1348" i="37"/>
  <c r="AP1347" i="37"/>
  <c r="AP1343" i="37"/>
  <c r="AP1333" i="37"/>
  <c r="AP1330" i="37"/>
  <c r="AP1327" i="37"/>
  <c r="AB2" i="37" l="1"/>
  <c r="X1" i="13"/>
  <c r="T1" i="13"/>
  <c r="S1" i="13"/>
  <c r="Q1" i="13"/>
  <c r="P1" i="13"/>
  <c r="T2" i="37"/>
  <c r="A2" i="37"/>
  <c r="B2" i="37"/>
  <c r="L171" i="3"/>
  <c r="L148"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H86" i="13"/>
  <c r="AI86" i="13"/>
  <c r="AJ86" i="13"/>
  <c r="AK86" i="13"/>
  <c r="AL86" i="13"/>
  <c r="AM86" i="13"/>
  <c r="AN86" i="13"/>
  <c r="AO86" i="13"/>
  <c r="AP86" i="13"/>
  <c r="AQ86" i="13"/>
  <c r="AR86" i="13"/>
  <c r="AS86" i="13"/>
  <c r="AT86" i="13"/>
  <c r="AH87" i="13"/>
  <c r="AI87" i="13"/>
  <c r="AJ87" i="13"/>
  <c r="AK87" i="13"/>
  <c r="AL87" i="13"/>
  <c r="AM87" i="13"/>
  <c r="AN87" i="13"/>
  <c r="AO87" i="13"/>
  <c r="AP87" i="13"/>
  <c r="AQ87" i="13"/>
  <c r="AR87" i="13"/>
  <c r="AS87" i="13"/>
  <c r="AT87" i="13"/>
  <c r="AH88" i="13"/>
  <c r="AI88" i="13"/>
  <c r="AJ88" i="13"/>
  <c r="AK88" i="13"/>
  <c r="AL88" i="13"/>
  <c r="AM88" i="13"/>
  <c r="AN88" i="13"/>
  <c r="AO88" i="13"/>
  <c r="AP88" i="13"/>
  <c r="AQ88" i="13"/>
  <c r="AR88" i="13"/>
  <c r="AS88" i="13"/>
  <c r="AT88" i="13"/>
  <c r="AH89" i="13"/>
  <c r="AI89" i="13"/>
  <c r="AJ89" i="13"/>
  <c r="AK89" i="13"/>
  <c r="AL89" i="13"/>
  <c r="AM89" i="13"/>
  <c r="AN89" i="13"/>
  <c r="AO89" i="13"/>
  <c r="AP89" i="13"/>
  <c r="AQ89" i="13"/>
  <c r="AR89" i="13"/>
  <c r="AS89" i="13"/>
  <c r="AT89" i="13"/>
  <c r="AH90" i="13"/>
  <c r="AI90" i="13"/>
  <c r="AJ90" i="13"/>
  <c r="AK90" i="13"/>
  <c r="AL90" i="13"/>
  <c r="AM90" i="13"/>
  <c r="AN90" i="13"/>
  <c r="AO90" i="13"/>
  <c r="AP90" i="13"/>
  <c r="AQ90" i="13"/>
  <c r="AR90" i="13"/>
  <c r="AS90" i="13"/>
  <c r="AT90" i="13"/>
  <c r="AG90" i="13"/>
  <c r="AG89" i="13"/>
  <c r="AG88" i="13"/>
  <c r="AG87" i="13"/>
  <c r="AG86" i="13"/>
  <c r="AR1796" i="37"/>
  <c r="AS1796" i="37"/>
  <c r="AT1796" i="37"/>
  <c r="AU1796" i="37"/>
  <c r="AV1796" i="37"/>
  <c r="AW1796" i="37"/>
  <c r="AX1796" i="37"/>
  <c r="AY1796" i="37"/>
  <c r="AZ1796" i="37"/>
  <c r="BA1796" i="37"/>
  <c r="BB1796" i="37"/>
  <c r="BC1796" i="37"/>
  <c r="AR1797" i="37"/>
  <c r="AS1797" i="37"/>
  <c r="AT1797" i="37"/>
  <c r="AU1797" i="37"/>
  <c r="AV1797" i="37"/>
  <c r="AW1797" i="37"/>
  <c r="AX1797" i="37"/>
  <c r="AY1797" i="37"/>
  <c r="AZ1797" i="37"/>
  <c r="BA1797" i="37"/>
  <c r="BB1797" i="37"/>
  <c r="BC1797" i="37"/>
  <c r="AQ1797" i="37"/>
  <c r="AQ1796" i="37"/>
  <c r="BC1795" i="37"/>
  <c r="BB1795" i="37"/>
  <c r="BA1795" i="37"/>
  <c r="AZ1795" i="37"/>
  <c r="AY1795" i="37"/>
  <c r="AX1795" i="37"/>
  <c r="AW1795" i="37"/>
  <c r="AV1795" i="37"/>
  <c r="AU1795" i="37"/>
  <c r="AT1795" i="37"/>
  <c r="AS1795" i="37"/>
  <c r="AR1795" i="37"/>
  <c r="AQ1795" i="37"/>
  <c r="BC1794" i="37"/>
  <c r="BB1794" i="37"/>
  <c r="BA1794" i="37"/>
  <c r="AZ1794" i="37"/>
  <c r="AY1794" i="37"/>
  <c r="AX1794" i="37"/>
  <c r="AW1794" i="37"/>
  <c r="AV1794" i="37"/>
  <c r="AU1794" i="37"/>
  <c r="AT1794" i="37"/>
  <c r="AS1794" i="37"/>
  <c r="AR1794" i="37"/>
  <c r="AQ1794" i="37"/>
  <c r="BB1793" i="37"/>
  <c r="BC1793" i="37"/>
  <c r="BA1793" i="37"/>
  <c r="AZ1793" i="37"/>
  <c r="AY1793" i="37"/>
  <c r="AX1793" i="37"/>
  <c r="AW1793" i="37"/>
  <c r="AV1793" i="37"/>
  <c r="AU1793" i="37"/>
  <c r="AT1793" i="37"/>
  <c r="AS1793" i="37"/>
  <c r="AR1793" i="37"/>
  <c r="AQ1793" i="37"/>
  <c r="A5" i="35"/>
  <c r="B1" i="13"/>
  <c r="L769" i="3"/>
  <c r="L768" i="3"/>
  <c r="BM1326" i="37"/>
  <c r="BM1327" i="37"/>
  <c r="BM1328" i="37"/>
  <c r="BM1329" i="37"/>
  <c r="BM1330" i="37"/>
  <c r="BM1331" i="37"/>
  <c r="BM1332" i="37"/>
  <c r="BM1333" i="37"/>
  <c r="BM1334" i="37"/>
  <c r="BM1335" i="37"/>
  <c r="BM1336" i="37"/>
  <c r="BM1337" i="37"/>
  <c r="BM1338" i="37"/>
  <c r="BM1339" i="37"/>
  <c r="BM1340" i="37"/>
  <c r="BM1341" i="37"/>
  <c r="BM1342" i="37"/>
  <c r="BM1343" i="37"/>
  <c r="BM1344" i="37"/>
  <c r="BM1345" i="37"/>
  <c r="BM1346" i="37"/>
  <c r="BM1347" i="37"/>
  <c r="BM1348" i="37"/>
  <c r="BM1349" i="37"/>
  <c r="BM1350" i="37"/>
  <c r="BM1351" i="37"/>
  <c r="BM1352" i="37"/>
  <c r="BM1353" i="37"/>
  <c r="BM1354" i="37"/>
  <c r="BM1355" i="37"/>
  <c r="BM1356" i="37"/>
  <c r="BM1357" i="37"/>
  <c r="BM1358" i="37"/>
  <c r="BM1359" i="37"/>
  <c r="BM1360" i="37"/>
  <c r="BM1361" i="37"/>
  <c r="BM1362" i="37"/>
  <c r="BM1363" i="37"/>
  <c r="BM1364" i="37"/>
  <c r="BM1365" i="37"/>
  <c r="BM1366" i="37"/>
  <c r="BM1367" i="37"/>
  <c r="BM1368" i="37"/>
  <c r="BM1370" i="37"/>
  <c r="BM1371" i="37"/>
  <c r="BM1447" i="37"/>
  <c r="BM1448" i="37"/>
  <c r="BM1449" i="37"/>
  <c r="BM1450" i="37"/>
  <c r="BM1451" i="37"/>
  <c r="BM1452" i="37"/>
  <c r="BM1453" i="37"/>
  <c r="BM1454" i="37"/>
  <c r="BM1455" i="37"/>
  <c r="BM1456" i="37"/>
  <c r="BM1457" i="37"/>
  <c r="BM1458" i="37"/>
  <c r="BM1459" i="37"/>
  <c r="BM1460" i="37"/>
  <c r="BM1461" i="37"/>
  <c r="BM1462" i="37"/>
  <c r="BM1463" i="37"/>
  <c r="BM1464" i="37"/>
  <c r="BM1465" i="37"/>
  <c r="BM1466" i="37"/>
  <c r="BM1467" i="37"/>
  <c r="BM1468" i="37"/>
  <c r="BM1469" i="37"/>
  <c r="BM1470" i="37"/>
  <c r="BM1471" i="37"/>
  <c r="BM1472" i="37"/>
  <c r="BM1473" i="37"/>
  <c r="BM1474" i="37"/>
  <c r="BM1475" i="37"/>
  <c r="BM1476" i="37"/>
  <c r="BM1477" i="37"/>
  <c r="BM1478" i="37"/>
  <c r="BM1479" i="37"/>
  <c r="BM1480" i="37"/>
  <c r="BM1481" i="37"/>
  <c r="BM1482" i="37"/>
  <c r="BM1483" i="37"/>
  <c r="BM1484" i="37"/>
  <c r="BM1485" i="37"/>
  <c r="BM1486" i="37"/>
  <c r="BM1487" i="37"/>
  <c r="BM1488" i="37"/>
  <c r="BM1489" i="37"/>
  <c r="BM1490" i="37"/>
  <c r="BM1491" i="37"/>
  <c r="BM1492" i="37"/>
  <c r="BM1493" i="37"/>
  <c r="BM1494" i="37"/>
  <c r="BM1495" i="37"/>
  <c r="BM1496" i="37"/>
  <c r="BM1497" i="37"/>
  <c r="BM1498" i="37"/>
  <c r="BM1499" i="37"/>
  <c r="BM1500" i="37"/>
  <c r="BM1501" i="37"/>
  <c r="BM1502" i="37"/>
  <c r="BM1503" i="37"/>
  <c r="BM1504" i="37"/>
  <c r="BM1505" i="37"/>
  <c r="BM1506" i="37"/>
  <c r="BM1507" i="37"/>
  <c r="BM1508" i="37"/>
  <c r="BM1509" i="37"/>
  <c r="BM1510" i="37"/>
  <c r="BM1511" i="37"/>
  <c r="BM1512" i="37"/>
  <c r="BM1513" i="37"/>
  <c r="BM1514" i="37"/>
  <c r="BM1515" i="37"/>
  <c r="BM1516" i="37"/>
  <c r="BM1517" i="37"/>
  <c r="BM1518" i="37"/>
  <c r="BM1519" i="37"/>
  <c r="BM1520" i="37"/>
  <c r="BM1521" i="37"/>
  <c r="BM1522" i="37"/>
  <c r="BM1523" i="37"/>
  <c r="BM1524" i="37"/>
  <c r="BM1525" i="37"/>
  <c r="BM1526" i="37"/>
  <c r="BM1527" i="37"/>
  <c r="BM1528" i="37"/>
  <c r="BM1529" i="37"/>
  <c r="BM1530" i="37"/>
  <c r="BM1531" i="37"/>
  <c r="BM1532" i="37"/>
  <c r="BM1533" i="37"/>
  <c r="BM1534" i="37"/>
  <c r="BM1535" i="37"/>
  <c r="BM1536" i="37"/>
  <c r="BM1537" i="37"/>
  <c r="BM1538" i="37"/>
  <c r="BM1539" i="37"/>
  <c r="BM1540" i="37"/>
  <c r="BM1541" i="37"/>
  <c r="BM1542" i="37"/>
  <c r="BM1543" i="37"/>
  <c r="BM1544" i="37"/>
  <c r="BM1545" i="37"/>
  <c r="BM1546" i="37"/>
  <c r="BM1547" i="37"/>
  <c r="BM1548" i="37"/>
  <c r="BM1549" i="37"/>
  <c r="BM1550" i="37"/>
  <c r="BM1551" i="37"/>
  <c r="BM1552" i="37"/>
  <c r="BM1553" i="37"/>
  <c r="BM1554" i="37"/>
  <c r="BM1555" i="37"/>
  <c r="BM1556" i="37"/>
  <c r="BM1557" i="37"/>
  <c r="BM1558" i="37"/>
  <c r="BM1559" i="37"/>
  <c r="BM1560" i="37"/>
  <c r="BM1561" i="37"/>
  <c r="BM1562" i="37"/>
  <c r="BM1563" i="37"/>
  <c r="BM1564" i="37"/>
  <c r="BM1565" i="37"/>
  <c r="BM1566" i="37"/>
  <c r="BM1567" i="37"/>
  <c r="BM1568" i="37"/>
  <c r="BM1569" i="37"/>
  <c r="BM1570" i="37"/>
  <c r="BM1571" i="37"/>
  <c r="BM1572" i="37"/>
  <c r="BM1573" i="37"/>
  <c r="BM1574" i="37"/>
  <c r="BM1575" i="37"/>
  <c r="BM1576" i="37"/>
  <c r="BM1577" i="37"/>
  <c r="BM1578" i="37"/>
  <c r="BM1579" i="37"/>
  <c r="BM1580" i="37"/>
  <c r="BM1581" i="37"/>
  <c r="BM1582" i="37"/>
  <c r="BM1583" i="37"/>
  <c r="BM1584" i="37"/>
  <c r="BM1585" i="37"/>
  <c r="BM1586" i="37"/>
  <c r="BM1587" i="37"/>
  <c r="BM1588" i="37"/>
  <c r="BM1590" i="37"/>
  <c r="BM1591" i="37"/>
  <c r="BM1592" i="37"/>
  <c r="BM1593" i="37"/>
  <c r="BM1594" i="37"/>
  <c r="BM1595" i="37"/>
  <c r="BM1596" i="37"/>
  <c r="BM1597" i="37"/>
  <c r="BM1598" i="37"/>
  <c r="BM1599" i="37"/>
  <c r="BM1600" i="37"/>
  <c r="BM1601" i="37"/>
  <c r="BM1602" i="37"/>
  <c r="BM1603" i="37"/>
  <c r="BM1604" i="37"/>
  <c r="BM1605" i="37"/>
  <c r="BM1606" i="37"/>
  <c r="BM1607" i="37"/>
  <c r="BM1608" i="37"/>
  <c r="BM1609" i="37"/>
  <c r="BM1610" i="37"/>
  <c r="BM1611" i="37"/>
  <c r="BM1612" i="37"/>
  <c r="BM1613" i="37"/>
  <c r="BM1614" i="37"/>
  <c r="BM1615" i="37"/>
  <c r="BM1616" i="37"/>
  <c r="BM1617" i="37"/>
  <c r="BM1618" i="37"/>
  <c r="BM1619" i="37"/>
  <c r="BM1620" i="37"/>
  <c r="BM1621" i="37"/>
  <c r="BM1622" i="37"/>
  <c r="BM1623" i="37"/>
  <c r="BM1624" i="37"/>
  <c r="BM6" i="37"/>
  <c r="BM7" i="37"/>
  <c r="BM8" i="37"/>
  <c r="BM9" i="37"/>
  <c r="BM10" i="37"/>
  <c r="BM11" i="37"/>
  <c r="BM12" i="37"/>
  <c r="BM13" i="37"/>
  <c r="BM14" i="37"/>
  <c r="BM15" i="37"/>
  <c r="BM16" i="37"/>
  <c r="BM17" i="37"/>
  <c r="BM18" i="37"/>
  <c r="BM19" i="37"/>
  <c r="BM20" i="37"/>
  <c r="BM21" i="37"/>
  <c r="BM22" i="37"/>
  <c r="BM23" i="37"/>
  <c r="BM24" i="37"/>
  <c r="BM25" i="37"/>
  <c r="BM26" i="37"/>
  <c r="BM27" i="37"/>
  <c r="BM28" i="37"/>
  <c r="BM29" i="37"/>
  <c r="BM30" i="37"/>
  <c r="BM31" i="37"/>
  <c r="BM32" i="37"/>
  <c r="BM33" i="37"/>
  <c r="BM34" i="37"/>
  <c r="BM35" i="37"/>
  <c r="BM36" i="37"/>
  <c r="BM37" i="37"/>
  <c r="BM38" i="37"/>
  <c r="BM39" i="37"/>
  <c r="BM40" i="37"/>
  <c r="BM41" i="37"/>
  <c r="BM42" i="37"/>
  <c r="BM43" i="37"/>
  <c r="BM44" i="37"/>
  <c r="BM45" i="37"/>
  <c r="BM46" i="37"/>
  <c r="BM47" i="37"/>
  <c r="BM48" i="37"/>
  <c r="BM49" i="37"/>
  <c r="BM50" i="37"/>
  <c r="BM51" i="37"/>
  <c r="BM52" i="37"/>
  <c r="BM53" i="37"/>
  <c r="BM54" i="37"/>
  <c r="BM55" i="37"/>
  <c r="BM56" i="37"/>
  <c r="BM57" i="37"/>
  <c r="BM58" i="37"/>
  <c r="BM59" i="37"/>
  <c r="BM60" i="37"/>
  <c r="BM61" i="37"/>
  <c r="BM62" i="37"/>
  <c r="BM63" i="37"/>
  <c r="BM64" i="37"/>
  <c r="BM65" i="37"/>
  <c r="BM66" i="37"/>
  <c r="BM67" i="37"/>
  <c r="BM68" i="37"/>
  <c r="BM69" i="37"/>
  <c r="BM70" i="37"/>
  <c r="BM71" i="37"/>
  <c r="BM72" i="37"/>
  <c r="BM73" i="37"/>
  <c r="BM74" i="37"/>
  <c r="BM75" i="37"/>
  <c r="BM76" i="37"/>
  <c r="BM77" i="37"/>
  <c r="BM78" i="37"/>
  <c r="BM79" i="37"/>
  <c r="BM80" i="37"/>
  <c r="BM81" i="37"/>
  <c r="BM82" i="37"/>
  <c r="BM85" i="37"/>
  <c r="BM86" i="37"/>
  <c r="BM87" i="37"/>
  <c r="BM88" i="37"/>
  <c r="BM89" i="37"/>
  <c r="BM90" i="37"/>
  <c r="BM91" i="37"/>
  <c r="BM92" i="37"/>
  <c r="BM93" i="37"/>
  <c r="BM94" i="37"/>
  <c r="BM95" i="37"/>
  <c r="BM96" i="37"/>
  <c r="BM97" i="37"/>
  <c r="BM98" i="37"/>
  <c r="BM99" i="37"/>
  <c r="BM100" i="37"/>
  <c r="BM101" i="37"/>
  <c r="BM102" i="37"/>
  <c r="BM103" i="37"/>
  <c r="BM104" i="37"/>
  <c r="BM105" i="37"/>
  <c r="BM106" i="37"/>
  <c r="BM107" i="37"/>
  <c r="BM108" i="37"/>
  <c r="BM109" i="37"/>
  <c r="BM110" i="37"/>
  <c r="BM112" i="37"/>
  <c r="BM113" i="37"/>
  <c r="BM114" i="37"/>
  <c r="BM115" i="37"/>
  <c r="BM116" i="37"/>
  <c r="BM117" i="37"/>
  <c r="BM118" i="37"/>
  <c r="BM119" i="37"/>
  <c r="BM120" i="37"/>
  <c r="BM121" i="37"/>
  <c r="BM122" i="37"/>
  <c r="BM123" i="37"/>
  <c r="BM124" i="37"/>
  <c r="BM125" i="37"/>
  <c r="BM126" i="37"/>
  <c r="BM127" i="37"/>
  <c r="BM128" i="37"/>
  <c r="BM129" i="37"/>
  <c r="BM130" i="37"/>
  <c r="BM131" i="37"/>
  <c r="BM132" i="37"/>
  <c r="BM133" i="37"/>
  <c r="BM134" i="37"/>
  <c r="BM135" i="37"/>
  <c r="BM136" i="37"/>
  <c r="BM137" i="37"/>
  <c r="BM138" i="37"/>
  <c r="BM139" i="37"/>
  <c r="BM140" i="37"/>
  <c r="BM141" i="37"/>
  <c r="BM142" i="37"/>
  <c r="BM143" i="37"/>
  <c r="BM144" i="37"/>
  <c r="BM145" i="37"/>
  <c r="BM146" i="37"/>
  <c r="BM147" i="37"/>
  <c r="BM148" i="37"/>
  <c r="BM149" i="37"/>
  <c r="BM150" i="37"/>
  <c r="BM151" i="37"/>
  <c r="BM152" i="37"/>
  <c r="BM153" i="37"/>
  <c r="BM154" i="37"/>
  <c r="BM155" i="37"/>
  <c r="BM156" i="37"/>
  <c r="BM157" i="37"/>
  <c r="BM158" i="37"/>
  <c r="BM159" i="37"/>
  <c r="BM160" i="37"/>
  <c r="BM161" i="37"/>
  <c r="BM162" i="37"/>
  <c r="BM163" i="37"/>
  <c r="BM164" i="37"/>
  <c r="BM165" i="37"/>
  <c r="BM166" i="37"/>
  <c r="BM167" i="37"/>
  <c r="BM168" i="37"/>
  <c r="BM169" i="37"/>
  <c r="BM170" i="37"/>
  <c r="BM171" i="37"/>
  <c r="BM172" i="37"/>
  <c r="BM173" i="37"/>
  <c r="BM174" i="37"/>
  <c r="BM175" i="37"/>
  <c r="BM176" i="37"/>
  <c r="BM177" i="37"/>
  <c r="BM178" i="37"/>
  <c r="BM179" i="37"/>
  <c r="BM180" i="37"/>
  <c r="BM181" i="37"/>
  <c r="BM182" i="37"/>
  <c r="BM183" i="37"/>
  <c r="BM184" i="37"/>
  <c r="BM185" i="37"/>
  <c r="BM186" i="37"/>
  <c r="BM187" i="37"/>
  <c r="BM188" i="37"/>
  <c r="BM189" i="37"/>
  <c r="BM190" i="37"/>
  <c r="BM191" i="37"/>
  <c r="BM192" i="37"/>
  <c r="BM193" i="37"/>
  <c r="BM194" i="37"/>
  <c r="BM196" i="37"/>
  <c r="BM197" i="37"/>
  <c r="BM198" i="37"/>
  <c r="BM199" i="37"/>
  <c r="BM200" i="37"/>
  <c r="BM201" i="37"/>
  <c r="BM202" i="37"/>
  <c r="BM203" i="37"/>
  <c r="BM204" i="37"/>
  <c r="BM205" i="37"/>
  <c r="BM206" i="37"/>
  <c r="BM207" i="37"/>
  <c r="BM208" i="37"/>
  <c r="BM209" i="37"/>
  <c r="BM210" i="37"/>
  <c r="BM211" i="37"/>
  <c r="BM212" i="37"/>
  <c r="BM213" i="37"/>
  <c r="BM214" i="37"/>
  <c r="BM215" i="37"/>
  <c r="BM216" i="37"/>
  <c r="BM217" i="37"/>
  <c r="BM218" i="37"/>
  <c r="BM219" i="37"/>
  <c r="BM220" i="37"/>
  <c r="BM221" i="37"/>
  <c r="BM222" i="37"/>
  <c r="BM223" i="37"/>
  <c r="BM224" i="37"/>
  <c r="BM225" i="37"/>
  <c r="BM226" i="37"/>
  <c r="BM227" i="37"/>
  <c r="BM228" i="37"/>
  <c r="BM229" i="37"/>
  <c r="BM230" i="37"/>
  <c r="BM231" i="37"/>
  <c r="BM232" i="37"/>
  <c r="BM233" i="37"/>
  <c r="BM234" i="37"/>
  <c r="BM235" i="37"/>
  <c r="BM236" i="37"/>
  <c r="BM237" i="37"/>
  <c r="BM238" i="37"/>
  <c r="BM239" i="37"/>
  <c r="BM240" i="37"/>
  <c r="BM241" i="37"/>
  <c r="BM242" i="37"/>
  <c r="BM243" i="37"/>
  <c r="BM244" i="37"/>
  <c r="BM245" i="37"/>
  <c r="BM246" i="37"/>
  <c r="BM247" i="37"/>
  <c r="BM248" i="37"/>
  <c r="BM249" i="37"/>
  <c r="BM250" i="37"/>
  <c r="BM251" i="37"/>
  <c r="BM252" i="37"/>
  <c r="BM253" i="37"/>
  <c r="BM254" i="37"/>
  <c r="BM255" i="37"/>
  <c r="BM256" i="37"/>
  <c r="BM257" i="37"/>
  <c r="BM258" i="37"/>
  <c r="BM259" i="37"/>
  <c r="BM260" i="37"/>
  <c r="BM261" i="37"/>
  <c r="BM262" i="37"/>
  <c r="BM263" i="37"/>
  <c r="BM264" i="37"/>
  <c r="BM265" i="37"/>
  <c r="BM266" i="37"/>
  <c r="BM267" i="37"/>
  <c r="BM268" i="37"/>
  <c r="BM269" i="37"/>
  <c r="BM270" i="37"/>
  <c r="BM271" i="37"/>
  <c r="BM272" i="37"/>
  <c r="BM273" i="37"/>
  <c r="BM274" i="37"/>
  <c r="BM275" i="37"/>
  <c r="BM276" i="37"/>
  <c r="BM277" i="37"/>
  <c r="BM278" i="37"/>
  <c r="BM279" i="37"/>
  <c r="BM280" i="37"/>
  <c r="BM281" i="37"/>
  <c r="BM282" i="37"/>
  <c r="BM283" i="37"/>
  <c r="BM284" i="37"/>
  <c r="BM285" i="37"/>
  <c r="BM286" i="37"/>
  <c r="BM287" i="37"/>
  <c r="BM288" i="37"/>
  <c r="BM289" i="37"/>
  <c r="BM290" i="37"/>
  <c r="BM291" i="37"/>
  <c r="BM292" i="37"/>
  <c r="BM293" i="37"/>
  <c r="BM294" i="37"/>
  <c r="BM295" i="37"/>
  <c r="BM296" i="37"/>
  <c r="BM297" i="37"/>
  <c r="BM298" i="37"/>
  <c r="BM299" i="37"/>
  <c r="BM300" i="37"/>
  <c r="BM301" i="37"/>
  <c r="BM302" i="37"/>
  <c r="BM303" i="37"/>
  <c r="BM304" i="37"/>
  <c r="BM305" i="37"/>
  <c r="BM306" i="37"/>
  <c r="BM307" i="37"/>
  <c r="BM308" i="37"/>
  <c r="BM309" i="37"/>
  <c r="BM310" i="37"/>
  <c r="BM311" i="37"/>
  <c r="BM312" i="37"/>
  <c r="BM313" i="37"/>
  <c r="BM314" i="37"/>
  <c r="BM315" i="37"/>
  <c r="BM316" i="37"/>
  <c r="BM317" i="37"/>
  <c r="BM318" i="37"/>
  <c r="BM319" i="37"/>
  <c r="BM320" i="37"/>
  <c r="BM321" i="37"/>
  <c r="BM322" i="37"/>
  <c r="BM323" i="37"/>
  <c r="BM324" i="37"/>
  <c r="BM325" i="37"/>
  <c r="BM326" i="37"/>
  <c r="BM327" i="37"/>
  <c r="BM328" i="37"/>
  <c r="BM329" i="37"/>
  <c r="BM330" i="37"/>
  <c r="BM331" i="37"/>
  <c r="BM332" i="37"/>
  <c r="BM333" i="37"/>
  <c r="BM334" i="37"/>
  <c r="BM335" i="37"/>
  <c r="BM336" i="37"/>
  <c r="BM337" i="37"/>
  <c r="BM338" i="37"/>
  <c r="BM339" i="37"/>
  <c r="BM340" i="37"/>
  <c r="BM341" i="37"/>
  <c r="BM342" i="37"/>
  <c r="BM343" i="37"/>
  <c r="BM344" i="37"/>
  <c r="BM345" i="37"/>
  <c r="BM346" i="37"/>
  <c r="BM347" i="37"/>
  <c r="BM348" i="37"/>
  <c r="BM349" i="37"/>
  <c r="BM350" i="37"/>
  <c r="BM351" i="37"/>
  <c r="BM352" i="37"/>
  <c r="BM353" i="37"/>
  <c r="BM354" i="37"/>
  <c r="BM355" i="37"/>
  <c r="BM356" i="37"/>
  <c r="BM357" i="37"/>
  <c r="BM358" i="37"/>
  <c r="BM359" i="37"/>
  <c r="BM360" i="37"/>
  <c r="BM361" i="37"/>
  <c r="BM362" i="37"/>
  <c r="BM363" i="37"/>
  <c r="BM364" i="37"/>
  <c r="BM365" i="37"/>
  <c r="BM366" i="37"/>
  <c r="BM367" i="37"/>
  <c r="BM368" i="37"/>
  <c r="BM369" i="37"/>
  <c r="BM370" i="37"/>
  <c r="BM371" i="37"/>
  <c r="BM372" i="37"/>
  <c r="BM373" i="37"/>
  <c r="BM374" i="37"/>
  <c r="BM375" i="37"/>
  <c r="BM376" i="37"/>
  <c r="BM377" i="37"/>
  <c r="BM378" i="37"/>
  <c r="BM379" i="37"/>
  <c r="BM380" i="37"/>
  <c r="BM381" i="37"/>
  <c r="BM382" i="37"/>
  <c r="BM383" i="37"/>
  <c r="BM384" i="37"/>
  <c r="BM385" i="37"/>
  <c r="BM386" i="37"/>
  <c r="BM387" i="37"/>
  <c r="BM388" i="37"/>
  <c r="BM389" i="37"/>
  <c r="BM390" i="37"/>
  <c r="BM391" i="37"/>
  <c r="BM392" i="37"/>
  <c r="BM393" i="37"/>
  <c r="BM394" i="37"/>
  <c r="BM395" i="37"/>
  <c r="BM396" i="37"/>
  <c r="BM397" i="37"/>
  <c r="BM398" i="37"/>
  <c r="BM399" i="37"/>
  <c r="BM400" i="37"/>
  <c r="BM401" i="37"/>
  <c r="BM402" i="37"/>
  <c r="BM403" i="37"/>
  <c r="BM404" i="37"/>
  <c r="BM405" i="37"/>
  <c r="BM406" i="37"/>
  <c r="BM407" i="37"/>
  <c r="BM408" i="37"/>
  <c r="BM409" i="37"/>
  <c r="BM410" i="37"/>
  <c r="BM411" i="37"/>
  <c r="BM412" i="37"/>
  <c r="BM413" i="37"/>
  <c r="BM414" i="37"/>
  <c r="BM415" i="37"/>
  <c r="BM416" i="37"/>
  <c r="BM417" i="37"/>
  <c r="BM418" i="37"/>
  <c r="BM419" i="37"/>
  <c r="BM420" i="37"/>
  <c r="BM421" i="37"/>
  <c r="BM422" i="37"/>
  <c r="BM423" i="37"/>
  <c r="BM424" i="37"/>
  <c r="BM425" i="37"/>
  <c r="BM426" i="37"/>
  <c r="BM427" i="37"/>
  <c r="BM428" i="37"/>
  <c r="BM429" i="37"/>
  <c r="BM430" i="37"/>
  <c r="BM431" i="37"/>
  <c r="BM432" i="37"/>
  <c r="BM433" i="37"/>
  <c r="BM434" i="37"/>
  <c r="BM435" i="37"/>
  <c r="BM436" i="37"/>
  <c r="BM437" i="37"/>
  <c r="BM438" i="37"/>
  <c r="BM439" i="37"/>
  <c r="BM440" i="37"/>
  <c r="BM441" i="37"/>
  <c r="BM442" i="37"/>
  <c r="BM443" i="37"/>
  <c r="BM444" i="37"/>
  <c r="BM445" i="37"/>
  <c r="BM446" i="37"/>
  <c r="BM447" i="37"/>
  <c r="BM448" i="37"/>
  <c r="BM449" i="37"/>
  <c r="BM450" i="37"/>
  <c r="BM451" i="37"/>
  <c r="BM452" i="37"/>
  <c r="BM453" i="37"/>
  <c r="BM454" i="37"/>
  <c r="BM455" i="37"/>
  <c r="BM456" i="37"/>
  <c r="BM457" i="37"/>
  <c r="BM458" i="37"/>
  <c r="BM459" i="37"/>
  <c r="BM460" i="37"/>
  <c r="BM461" i="37"/>
  <c r="BM462" i="37"/>
  <c r="BM463" i="37"/>
  <c r="BM464" i="37"/>
  <c r="BM465" i="37"/>
  <c r="BM466" i="37"/>
  <c r="BM467" i="37"/>
  <c r="BM468" i="37"/>
  <c r="BM469" i="37"/>
  <c r="BM470" i="37"/>
  <c r="BM471" i="37"/>
  <c r="BM472" i="37"/>
  <c r="BM473" i="37"/>
  <c r="BM474" i="37"/>
  <c r="BM475" i="37"/>
  <c r="BM476" i="37"/>
  <c r="BM477" i="37"/>
  <c r="BM478" i="37"/>
  <c r="BM479" i="37"/>
  <c r="BM480" i="37"/>
  <c r="BM481" i="37"/>
  <c r="BM482" i="37"/>
  <c r="BM483" i="37"/>
  <c r="BM484" i="37"/>
  <c r="BM485" i="37"/>
  <c r="BM486" i="37"/>
  <c r="BM487" i="37"/>
  <c r="BM488" i="37"/>
  <c r="BM489" i="37"/>
  <c r="BM490" i="37"/>
  <c r="BM491" i="37"/>
  <c r="BM492" i="37"/>
  <c r="BM493" i="37"/>
  <c r="BM494" i="37"/>
  <c r="BM495" i="37"/>
  <c r="BM496" i="37"/>
  <c r="BM497" i="37"/>
  <c r="BM498" i="37"/>
  <c r="BM499" i="37"/>
  <c r="BM500" i="37"/>
  <c r="BM501" i="37"/>
  <c r="BM502" i="37"/>
  <c r="BM503" i="37"/>
  <c r="BM504" i="37"/>
  <c r="BM505" i="37"/>
  <c r="BM506" i="37"/>
  <c r="BM507" i="37"/>
  <c r="BM508" i="37"/>
  <c r="BM510" i="37"/>
  <c r="BM511" i="37"/>
  <c r="BM512" i="37"/>
  <c r="BM513" i="37"/>
  <c r="BM514" i="37"/>
  <c r="BM515" i="37"/>
  <c r="BM516" i="37"/>
  <c r="BM517" i="37"/>
  <c r="BM518" i="37"/>
  <c r="BM519" i="37"/>
  <c r="BM520" i="37"/>
  <c r="BM521" i="37"/>
  <c r="BM522" i="37"/>
  <c r="BM523" i="37"/>
  <c r="BM524" i="37"/>
  <c r="BM525" i="37"/>
  <c r="BM526" i="37"/>
  <c r="BM527" i="37"/>
  <c r="BM528" i="37"/>
  <c r="BM529" i="37"/>
  <c r="BM530" i="37"/>
  <c r="BM531" i="37"/>
  <c r="BM532" i="37"/>
  <c r="BM533" i="37"/>
  <c r="BM534" i="37"/>
  <c r="BM535" i="37"/>
  <c r="BM536" i="37"/>
  <c r="BM537" i="37"/>
  <c r="BM538" i="37"/>
  <c r="BM539" i="37"/>
  <c r="BM540" i="37"/>
  <c r="BM541" i="37"/>
  <c r="BM542" i="37"/>
  <c r="BM543" i="37"/>
  <c r="BM544" i="37"/>
  <c r="BM545" i="37"/>
  <c r="BM546" i="37"/>
  <c r="BM547" i="37"/>
  <c r="BM548" i="37"/>
  <c r="BM549" i="37"/>
  <c r="BM550" i="37"/>
  <c r="BM551" i="37"/>
  <c r="BM552" i="37"/>
  <c r="BM553" i="37"/>
  <c r="BM554" i="37"/>
  <c r="BM555" i="37"/>
  <c r="BM556" i="37"/>
  <c r="BM557" i="37"/>
  <c r="BM558" i="37"/>
  <c r="BM559" i="37"/>
  <c r="BM560" i="37"/>
  <c r="BM561" i="37"/>
  <c r="BM562" i="37"/>
  <c r="BM563" i="37"/>
  <c r="BM564" i="37"/>
  <c r="BM565" i="37"/>
  <c r="BM566" i="37"/>
  <c r="BM567" i="37"/>
  <c r="BM568" i="37"/>
  <c r="BM569" i="37"/>
  <c r="BM570" i="37"/>
  <c r="BM571" i="37"/>
  <c r="BM572" i="37"/>
  <c r="BM573" i="37"/>
  <c r="BM574" i="37"/>
  <c r="BM575" i="37"/>
  <c r="BM576" i="37"/>
  <c r="BM577" i="37"/>
  <c r="BM578" i="37"/>
  <c r="BM579" i="37"/>
  <c r="BM580" i="37"/>
  <c r="BM581" i="37"/>
  <c r="BM582" i="37"/>
  <c r="BM583" i="37"/>
  <c r="BM584" i="37"/>
  <c r="BM585" i="37"/>
  <c r="BM586" i="37"/>
  <c r="BM587" i="37"/>
  <c r="BM588" i="37"/>
  <c r="BM589" i="37"/>
  <c r="BM590" i="37"/>
  <c r="BM591" i="37"/>
  <c r="BM592" i="37"/>
  <c r="BM593" i="37"/>
  <c r="BM594" i="37"/>
  <c r="BM595" i="37"/>
  <c r="BM596" i="37"/>
  <c r="BM597" i="37"/>
  <c r="BM598" i="37"/>
  <c r="BM599" i="37"/>
  <c r="BM600" i="37"/>
  <c r="BM601" i="37"/>
  <c r="BM602" i="37"/>
  <c r="BM603" i="37"/>
  <c r="BM604" i="37"/>
  <c r="BM605" i="37"/>
  <c r="BM1325" i="37"/>
  <c r="L765" i="3"/>
  <c r="L298" i="3"/>
  <c r="L128" i="3"/>
  <c r="L91" i="3"/>
  <c r="L139" i="3"/>
  <c r="L178" i="3"/>
  <c r="L177" i="3"/>
  <c r="L176" i="3"/>
  <c r="L175" i="3"/>
  <c r="L174" i="3"/>
  <c r="L173" i="3"/>
  <c r="L172" i="3"/>
  <c r="L170" i="3"/>
  <c r="L169" i="3"/>
  <c r="L168" i="3"/>
  <c r="L167" i="3"/>
  <c r="L166" i="3"/>
  <c r="L165" i="3"/>
  <c r="L164" i="3"/>
  <c r="L163" i="3"/>
  <c r="L162" i="3"/>
  <c r="L161" i="3"/>
  <c r="L160" i="3"/>
  <c r="L159" i="3"/>
  <c r="L158" i="3"/>
  <c r="L156" i="3"/>
  <c r="L155" i="3"/>
  <c r="L154" i="3"/>
  <c r="L153" i="3"/>
  <c r="L152" i="3"/>
  <c r="L151" i="3"/>
  <c r="L150" i="3"/>
  <c r="L149" i="3"/>
  <c r="L147" i="3"/>
  <c r="L146" i="3"/>
  <c r="L145" i="3"/>
  <c r="L144" i="3"/>
  <c r="L143" i="3"/>
  <c r="L142" i="3"/>
  <c r="L141" i="3"/>
  <c r="L140" i="3"/>
  <c r="L138" i="3"/>
  <c r="L137" i="3"/>
  <c r="L136" i="3"/>
  <c r="L135" i="3"/>
  <c r="L134" i="3"/>
  <c r="L133" i="3"/>
  <c r="L131" i="3"/>
  <c r="L130" i="3"/>
  <c r="L129" i="3"/>
  <c r="L127" i="3"/>
  <c r="L125" i="3"/>
  <c r="L124" i="3"/>
  <c r="L123" i="3"/>
  <c r="L122" i="3"/>
  <c r="L121" i="3"/>
  <c r="L120" i="3"/>
  <c r="L119" i="3"/>
  <c r="L118" i="3"/>
  <c r="L117" i="3"/>
  <c r="L116" i="3"/>
  <c r="L115" i="3"/>
  <c r="L114" i="3"/>
  <c r="L113" i="3"/>
  <c r="L112" i="3"/>
  <c r="L110" i="3"/>
  <c r="L109" i="3"/>
  <c r="L108" i="3"/>
  <c r="L107" i="3"/>
  <c r="L106" i="3"/>
  <c r="L104" i="3"/>
  <c r="L103" i="3"/>
  <c r="L102" i="3"/>
  <c r="L101" i="3"/>
  <c r="L100" i="3"/>
  <c r="L99" i="3"/>
  <c r="L97" i="3"/>
  <c r="L96" i="3"/>
  <c r="L95" i="3"/>
  <c r="L93" i="3"/>
  <c r="L92" i="3"/>
  <c r="L90" i="3"/>
  <c r="L88" i="3"/>
  <c r="L87" i="3"/>
  <c r="L84" i="3"/>
  <c r="L83" i="3"/>
  <c r="L82" i="3"/>
  <c r="L19" i="3"/>
  <c r="L18" i="3"/>
  <c r="L17" i="3"/>
  <c r="L16" i="3"/>
  <c r="L15" i="3"/>
  <c r="L14" i="3"/>
  <c r="L13" i="3"/>
  <c r="L12" i="3"/>
  <c r="L11" i="3"/>
  <c r="L10" i="3"/>
  <c r="L9" i="3"/>
  <c r="L8" i="3"/>
  <c r="L7" i="3"/>
  <c r="L6" i="3"/>
  <c r="L5" i="3"/>
  <c r="E5" i="35"/>
  <c r="F5" i="35"/>
  <c r="H5" i="35"/>
  <c r="B4" i="3"/>
  <c r="B1" i="3" s="1"/>
  <c r="AK91" i="13" l="1"/>
  <c r="AQ91" i="13"/>
  <c r="AO91" i="13"/>
  <c r="AG91" i="13"/>
  <c r="AM91" i="13"/>
  <c r="AI91" i="13"/>
  <c r="AR91" i="13"/>
  <c r="AN91" i="13"/>
  <c r="AJ91" i="13"/>
  <c r="AS91" i="13"/>
  <c r="AT91" i="13"/>
  <c r="AP91" i="13"/>
  <c r="AL91" i="13"/>
  <c r="AH91" i="13"/>
  <c r="AS1798" i="37"/>
  <c r="AW1798" i="37"/>
  <c r="BA1798" i="37"/>
  <c r="BB1798" i="37"/>
  <c r="AQ1798" i="37"/>
  <c r="AT1798" i="37"/>
  <c r="AX1798" i="37"/>
  <c r="BC1798" i="37"/>
  <c r="AR1798" i="37"/>
  <c r="AV1798" i="37"/>
  <c r="AZ1798" i="37"/>
  <c r="AU1798" i="37"/>
  <c r="AY1798" i="37"/>
  <c r="AQ3" i="52" l="1"/>
  <c r="Y3" i="52"/>
  <c r="AR3" i="52"/>
  <c r="AP3" i="52"/>
  <c r="AC3" i="52"/>
  <c r="AG3" i="52"/>
</calcChain>
</file>

<file path=xl/sharedStrings.xml><?xml version="1.0" encoding="utf-8"?>
<sst xmlns="http://schemas.openxmlformats.org/spreadsheetml/2006/main" count="129530" uniqueCount="28734">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0011</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0071</t>
  </si>
  <si>
    <t>BIT: Sri Lanka/United Kingdom Exchange of Notes (1980)</t>
  </si>
  <si>
    <t>BIT/0072</t>
  </si>
  <si>
    <t>BIT/0073</t>
  </si>
  <si>
    <t>BIT: Tanzania/United Kingdom (1994)</t>
  </si>
  <si>
    <t>Avaliable</t>
  </si>
  <si>
    <t>BIT/0074</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0086</t>
  </si>
  <si>
    <t>http://www.investorstatelawguide.com/Treaties/AnnotDocument?toc=annotSection&amp;agreementID=391&amp;tabcontent=yes&amp;cat= - Issue 1:  Live site: There is no external placeholder link available (should there be?) - MDM - No, document is unavailable.</t>
  </si>
  <si>
    <t>BIT/0087</t>
  </si>
  <si>
    <t>BIT/0088</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0134</t>
  </si>
  <si>
    <t>split into: BIT/0134 and BIT/0204</t>
  </si>
  <si>
    <t>BIT/0135</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0163</t>
  </si>
  <si>
    <t>BIT/0165</t>
  </si>
  <si>
    <t>BIT: Denmark/Russia (1993) [Danish]</t>
  </si>
  <si>
    <t>BIT/0166</t>
  </si>
  <si>
    <t>BIT: Albania/Netherlands (1994) (citation and source)</t>
  </si>
  <si>
    <t>BIT/0167</t>
  </si>
  <si>
    <t>BIT: Estonia/Netherlands (1992)</t>
  </si>
  <si>
    <t>BIT/0168</t>
  </si>
  <si>
    <t>BIT: Latvia/Netherlands (1994) (citation and source)</t>
  </si>
  <si>
    <t>BIT/0169</t>
  </si>
  <si>
    <t>BIT/0170</t>
  </si>
  <si>
    <t>BIT: Bangladesh/Netherlands (1994) (citation and source)</t>
  </si>
  <si>
    <t>BIT/0171</t>
  </si>
  <si>
    <t>BIT: Jamaica/Netherlands (1991) (citation and source)</t>
  </si>
  <si>
    <t>BIT/0172</t>
  </si>
  <si>
    <t>BIT/0173</t>
  </si>
  <si>
    <t xml:space="preserve">BIT: Netherlands/Ukraine (1994) </t>
  </si>
  <si>
    <t>BIT/0174</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0179</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Currently as citation and source/Replace existing citation only when ISDS disputes are uploaded</t>
  </si>
  <si>
    <t>BIT/0201</t>
  </si>
  <si>
    <t>BIT: Panama/United Kingdom (1983) (citation and source)</t>
  </si>
  <si>
    <t>BIT/0202</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BIT/0271</t>
  </si>
  <si>
    <t>PM: Title change; XML code and replace placeholder</t>
  </si>
  <si>
    <t>BIT/0272</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0306</t>
  </si>
  <si>
    <t>MDM: Please ensure that the stamp inserted into the first page can't be tampered with (IW - task complete)</t>
  </si>
  <si>
    <t>BIT/0307</t>
  </si>
  <si>
    <t>BIT/0308</t>
  </si>
  <si>
    <t>BIT: Hungary/Netherlands (1987)</t>
  </si>
  <si>
    <t>Placeholder replaced</t>
  </si>
  <si>
    <t>BIT/0309</t>
  </si>
  <si>
    <t>BIT: Australia/India (1999)</t>
  </si>
  <si>
    <t>BIT/0310</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0327</t>
  </si>
  <si>
    <t>BIT: Cuba/Switzerland (citation and source)</t>
  </si>
  <si>
    <t>BIT/0328</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0534</t>
  </si>
  <si>
    <t>BIT: Mongolia/United Kingdom (1989) (citation and source)</t>
  </si>
  <si>
    <t>BIT/0535</t>
  </si>
  <si>
    <t>BIT: Morocco/United Kingdom (1990) (citation and source)</t>
  </si>
  <si>
    <t>BIT/0536</t>
  </si>
  <si>
    <t>BIT: Mozambique/United Kingdom (2004) (citation and source)</t>
  </si>
  <si>
    <t>BIT/0537</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0543</t>
  </si>
  <si>
    <t>BIT: Saint Lucia/United Kingdom (1983) (citation and source)</t>
  </si>
  <si>
    <t>BIT/0544</t>
  </si>
  <si>
    <t>BIT: Senegal/United Kingdom (1980)</t>
  </si>
  <si>
    <t>BIT/0545</t>
  </si>
  <si>
    <t>BIT/0546</t>
  </si>
  <si>
    <t>BIT/0547</t>
  </si>
  <si>
    <t>BIT: Singapore/United Kingdom (1975) (citation and source)</t>
  </si>
  <si>
    <t>BIT/0548</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0559</t>
  </si>
  <si>
    <t>BIT: United Kingdom/Vanuatu (2003) (citation and source)</t>
  </si>
  <si>
    <t>BIT/0560</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0571</t>
  </si>
  <si>
    <t>BIT: Australia/Peru (1995) (citation and source)</t>
  </si>
  <si>
    <t>BIT/0572</t>
  </si>
  <si>
    <t>BIT: Australia/Philippines (1995) (citation and source)</t>
  </si>
  <si>
    <t>BIT/0573</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0680</t>
  </si>
  <si>
    <t>BIT/0681</t>
  </si>
  <si>
    <t>BIT/0682</t>
  </si>
  <si>
    <t>BIT/0683</t>
  </si>
  <si>
    <t>BIT/0684</t>
  </si>
  <si>
    <t>BIT/0685</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0706</t>
  </si>
  <si>
    <t>BIT/0707</t>
  </si>
  <si>
    <t>BIT/0708</t>
  </si>
  <si>
    <t>BIT/0709</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XML code and upload; Do not XML code Exchange of Notes</t>
  </si>
  <si>
    <t>BIT/0754</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0770</t>
  </si>
  <si>
    <t>BIT/0771</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0888</t>
  </si>
  <si>
    <t>BIT: Iran/Korea, Republic (1998) [Korean]</t>
  </si>
  <si>
    <t>BIT/0889</t>
  </si>
  <si>
    <t>BIT/0890</t>
  </si>
  <si>
    <t>BIT/0891</t>
  </si>
  <si>
    <t>BIT: Lebanon/Pakistan (2001) (citation and source)</t>
  </si>
  <si>
    <t>Placeholder required; Dates: http://investmentpolicyhub.unctad.org/IIA/CountryBits/116#iiaInnerMenu; Title: http://investmentpolicyhub.unctad.org/Download/TreatyFile/1891</t>
  </si>
  <si>
    <t>BIT/0892</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0931</t>
  </si>
  <si>
    <t>BIT: China/Malaysia (1988) [English]</t>
  </si>
  <si>
    <t>BIT/0932</t>
  </si>
  <si>
    <t>BIT: Russia/Turkmenistan (2009) [Russian]</t>
  </si>
  <si>
    <t>BIT/0933</t>
  </si>
  <si>
    <t>BIT/0934</t>
  </si>
  <si>
    <t>BIT/0935</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0946</t>
  </si>
  <si>
    <t>BIT: Austria/Bulgaria (1997) [German]</t>
  </si>
  <si>
    <t>BIT/0947</t>
  </si>
  <si>
    <t>BIT/0948</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0956</t>
  </si>
  <si>
    <t>BIT/0957</t>
  </si>
  <si>
    <t>BIT: France/Senegal (2007) [French]</t>
  </si>
  <si>
    <t>BIT/0958</t>
  </si>
  <si>
    <t>BIT/0959</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0971</t>
  </si>
  <si>
    <t>BIT: Austria/Malta (2002)</t>
  </si>
  <si>
    <t>BIT/0972</t>
  </si>
  <si>
    <t>BIT: Bulgaria/Oman (2007) [English]</t>
  </si>
  <si>
    <t>BIT/0973</t>
  </si>
  <si>
    <t>BIT: Bulgaria/Oman (2007) [Arabic]</t>
  </si>
  <si>
    <t>BIT/0974</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0986</t>
  </si>
  <si>
    <t>BIT/0987</t>
  </si>
  <si>
    <t>BIT/0988</t>
  </si>
  <si>
    <t>BIT/0989</t>
  </si>
  <si>
    <t>BIT: Jordan/United Kingdom (1979) [Arabic]</t>
  </si>
  <si>
    <t>BIT/0990</t>
  </si>
  <si>
    <t>BIT/0991</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1101</t>
  </si>
  <si>
    <t>BIT/1102</t>
  </si>
  <si>
    <t>BIT/1103</t>
  </si>
  <si>
    <t>BIT/1104</t>
  </si>
  <si>
    <t>BIT/1105</t>
  </si>
  <si>
    <t xml:space="preserve">BIT: Bulgaria/Israel (1993) </t>
  </si>
  <si>
    <t>BIT/1106</t>
  </si>
  <si>
    <t>BIT/1107</t>
  </si>
  <si>
    <t>BIT/1108</t>
  </si>
  <si>
    <t>BIT/1109</t>
  </si>
  <si>
    <t>BIT/1110</t>
  </si>
  <si>
    <t>BIT: Italy/Panama (2009) [Italian]</t>
  </si>
  <si>
    <t>BIT/1111</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IC/0428</t>
  </si>
  <si>
    <t>Bay View Group LLC and the Spalena Company LLC v. Republic of Rwanda</t>
  </si>
  <si>
    <t>Rwanda/United States</t>
  </si>
  <si>
    <t>IC/0429</t>
  </si>
  <si>
    <t>Glencore International A.G. and C.I. Prodeco S.A. v. Republic of Colombia</t>
  </si>
  <si>
    <t>Colombia/Switzerland</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Claimant Memorial [Part A]</t>
  </si>
  <si>
    <t>No PDF coding. Just Upload. IW: Document split in order to shrink each section to under 2MB.</t>
  </si>
  <si>
    <t>Claimant Memorial [Part B]</t>
  </si>
  <si>
    <t>Claimant Memorial [Part C]</t>
  </si>
  <si>
    <t>AF/0009/09</t>
  </si>
  <si>
    <t>Interim Decision on Confidentiality</t>
  </si>
  <si>
    <t xml:space="preserve">PDF code and Upload. IW: Document is poor quality.  Copy/Paste text may result in incorrect characters. </t>
  </si>
  <si>
    <t>Respondent Counter-Memorial [Part A]</t>
  </si>
  <si>
    <t>Respondent Counter-Memorial [Part B]</t>
  </si>
  <si>
    <t>Respondent Counter-Memorial [Part C]</t>
  </si>
  <si>
    <t>Respondent Counter-Memorial [Part D]</t>
  </si>
  <si>
    <t>Respondent Counter-Memorial [Part E]</t>
  </si>
  <si>
    <t>Claimant Reply [Part A]</t>
  </si>
  <si>
    <t>Claimant Reply [Part B]</t>
  </si>
  <si>
    <t>Claimant Reply [Part C]</t>
  </si>
  <si>
    <t>Respondent Rejoinder [Part A]</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No PDF coding. Just Upload. IW: Document split in order to shrink each section to under 2MB. IW: Document is poor quality.  Copy/Paste text may result in incorrect characters.</t>
  </si>
  <si>
    <t>AF/0010/09</t>
  </si>
  <si>
    <t>Respondent Counter-Memorial</t>
  </si>
  <si>
    <t>AF/0010/10</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Claimant Memorial on Merits [Part A]</t>
  </si>
  <si>
    <t>MM</t>
  </si>
  <si>
    <t>Claimant Memorial on Merits [Part B]</t>
  </si>
  <si>
    <t>Respondent Counter-Memorial on Merits [Part A]</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Claimant Factum to Ontario Superior Court of Justice [Part A]</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Claimants' Reply [Part A]</t>
  </si>
  <si>
    <t>No PDF coding. Just upload. IW: Document split in order to shrink each section to under 2MB.</t>
  </si>
  <si>
    <t>Claimants' Reply [Part B]</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Memorial of Claimants [Part A]</t>
  </si>
  <si>
    <t>Memorial of Claimants [Part B]</t>
  </si>
  <si>
    <t>Memorial of Claimants [Part C]</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IC/0086/03</t>
  </si>
  <si>
    <t>Decision on Challenge to President</t>
  </si>
  <si>
    <t>IC/0086/04</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Decision on Rectification of the Award</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Slovak Gas v. Slovak Republic</t>
  </si>
  <si>
    <t>Settlement Deed [Part A]</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Expert Reply Report of Brent C. Kaczmarek [Part A]</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Settlement Agreement [Part A]</t>
  </si>
  <si>
    <t>Settlement Agreement [Part B]</t>
  </si>
  <si>
    <t>Settlement Agreement [Part C]</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Award [Part A]</t>
  </si>
  <si>
    <t>Award [Part B]</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Separate Opinion</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OT/0016/03</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No PDF coding. Just Upload.  IW: Document split in order to shrink each section to under 2MB. [Security feature on document]</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Claimants Statement of Claim [Part A]</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Claimant Memorial (Second Phase) [Part A]</t>
  </si>
  <si>
    <t>Claimant Memorial (Second Phase) [Part B]</t>
  </si>
  <si>
    <t>Respondent Counter-Memorial (Second Phase) [Part A]</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Claimant Reply on Merits [PartA]</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Counter-Memorial [Public Version] [Part A]</t>
  </si>
  <si>
    <t>Counter-Memorial [Public Version] [Part B]</t>
  </si>
  <si>
    <t>Counter-Memorial [Public Version] [Part C]</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Respondent Counter-Memorial (Public Version) [Part A]</t>
  </si>
  <si>
    <t>No PDF coding. Just upload. Document split in order to stay under 2MB.</t>
  </si>
  <si>
    <t>Respondent Counter-Memorial (Public Version) [Part B]</t>
  </si>
  <si>
    <t>Claimant Reply (Public Version) [Part A]</t>
  </si>
  <si>
    <t>Claimant Reply (Public Version) [Part B]</t>
  </si>
  <si>
    <t>Respondent Rejoinder (Public Version) [Part A]</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Claimant Memorial (Public Version) [Part A]</t>
  </si>
  <si>
    <t>Claimant Memorial (Public Version) [Part B]</t>
  </si>
  <si>
    <t>Claimant Memorial (Public Version) [Part C]</t>
  </si>
  <si>
    <t>UN/0032/18</t>
  </si>
  <si>
    <t>Respondent Rejoinder Memorial (Public Version) [Part A]</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Transcript of Procedural Meeting [Part A]</t>
  </si>
  <si>
    <t>Transcript of Procedural Meeting [Part B]</t>
  </si>
  <si>
    <t>UN/0032/26</t>
  </si>
  <si>
    <t>Claimant Motion to Add a New Party (Public Version)</t>
  </si>
  <si>
    <t>UN/0032/27</t>
  </si>
  <si>
    <t>Respondent Reply to Add a New Party</t>
  </si>
  <si>
    <t>UN/0032/28</t>
  </si>
  <si>
    <t>Decision on Cabinet Privilege</t>
  </si>
  <si>
    <t>UN/0032/29</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Expert Opinion of Professor George A. Bermann</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UN/0039/37</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Expert Opinion of Professor George A. Bermann [Part A]</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Affidavit of Wenhua Shan [Part A]</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Affidavit of Sir Daniel Bethlehem KCMG QC - Part 9 [Part A]</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Aven v. Costa Rica</t>
  </si>
  <si>
    <t>Notice of Intent [PartA]</t>
  </si>
  <si>
    <t>Notice of Intent [PartB]</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UN/0169/03</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Odyssey Marine Exploration v. Mexico</t>
  </si>
  <si>
    <t>Lazareva v. Kuwait</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LCIA Case No. UN 7927</t>
  </si>
  <si>
    <t>UN/0180/02</t>
  </si>
  <si>
    <t>UN/0180/03</t>
  </si>
  <si>
    <t>SC/0037</t>
  </si>
  <si>
    <t>Ashmore Energy International (A.E.I) Luxembourg Holdings S.a.r.l. v. Plurinational State of Bolivia</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UN/0236</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740/juvel-and-bithell-v-poland</t>
  </si>
  <si>
    <t>PCA Case No. 2013-35</t>
  </si>
  <si>
    <t>PCA Case No. 2014-30</t>
  </si>
  <si>
    <t>UN/0244</t>
  </si>
  <si>
    <t>UN/0245</t>
  </si>
  <si>
    <t>Photovoltaik Knopf Betriebs-GmbH v. Czech 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Trinh Vinh Binh v. Vietnam</t>
  </si>
  <si>
    <t>https://investmentpolicy.unctad.org/investment-dispute-settlement/cases/785/trinh-v-viet-nam</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BIT/1137</t>
  </si>
  <si>
    <t>UN/0259</t>
  </si>
  <si>
    <t>Manchester Securities Corporation v. Republic of Poland</t>
  </si>
  <si>
    <t>https://investmentpolicy.unctad.org/investment-dispute-settlement/cases/910/manchester-securities-v-poland</t>
  </si>
  <si>
    <t>UN/0260</t>
  </si>
  <si>
    <t>Lumina Copper v. Republic of Poland</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SC/0042</t>
  </si>
  <si>
    <t>CEF Energia BV v. Italian Republic</t>
  </si>
  <si>
    <t>https://investmentpolicy.unctad.org/investment-dispute-settlement/cases/770/cef-energia-v-italy</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Poland/Slovak Republic</t>
  </si>
  <si>
    <t>UN/0275</t>
  </si>
  <si>
    <t>PCA Case No. 2017-16</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https://investmentpolicy.unctad.org/investment-dispute-settlement/cases/906/conocophillips-and-perenco-v-viet-nam</t>
  </si>
  <si>
    <t>UN/0286</t>
  </si>
  <si>
    <t>Consutel Group S.p.A. in liquidazione v. People's Democratic Republic of Algeria</t>
  </si>
  <si>
    <t>PCA Case No. 2017-33</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BIT/1144</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ttps://investmentpolicy.unctad.org/investment-dispute-settlement/cases/947/honwood-v-poland</t>
  </si>
  <si>
    <t>OT/0035</t>
  </si>
  <si>
    <t>Iberdrola Energia S.A. v. Republic of Guatemala I</t>
  </si>
  <si>
    <t>UN/0290</t>
  </si>
  <si>
    <t>Iberdrola Energia S.A. v. Republic of Guatemala II</t>
  </si>
  <si>
    <t>PCA Case No. 2017-41</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922/kls-energy-v-sri-lanka</t>
  </si>
  <si>
    <t>https://investmentpolicy.unctad.org/investment-dispute-settlement/cases/913/levy-and-ramot-v-bulgar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European Free Trade Association (EFTA)/Korea, Republic Investment Agreement (2005)</t>
  </si>
  <si>
    <t xml:space="preserve">EFTA/Korea, Republic Investment Agreement </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53/</t>
  </si>
  <si>
    <t>https://pca-cpa.org/en/cases/163/</t>
  </si>
  <si>
    <t>NJSC Naftogaz of Ukraine and others v. Russia</t>
  </si>
  <si>
    <t>Oleg Vladimirovich Deripaska v. Montenegro</t>
  </si>
  <si>
    <t>https://pca-cpa.org/en/cases/148/</t>
  </si>
  <si>
    <t>Natland Investment Group N.V. and others v. Czech Republic</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AF/0051/01</t>
  </si>
  <si>
    <t>Consolidated Exploration v. Kyrgyzstan</t>
  </si>
  <si>
    <t>Peter De Sutter and others v. Republic of Madagascar 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South Africa/Switzerland</t>
  </si>
  <si>
    <t>https://www.italaw.com/cases/2410</t>
  </si>
  <si>
    <t>https://www.italaw.com/cases/2465</t>
  </si>
  <si>
    <t>https://www.italaw.com/cases/2475</t>
  </si>
  <si>
    <t>https://www.italaw.com/cases/2477</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3626</t>
  </si>
  <si>
    <t>https://www.italaw.com/cases/5408</t>
  </si>
  <si>
    <t>https://www.italaw.com/cases/5750</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Qatar Pharma and Al Sulaiti v. Saudi Arabia</t>
  </si>
  <si>
    <t>UN/0028/13</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another-bit-claim-against-egypt-proceeds-along-less-visible-uncitral-pathway/</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https://globalarbitrationreview.com/article/1035330/reclaimed-reservoir-land-prompts-treaty-claim-against-russia</t>
  </si>
  <si>
    <t>https://globalarbitrationreview.com/article/1036307/russian-republic-brings-treaty-claim-against-ukraine</t>
  </si>
  <si>
    <t>https://globalarbitrationreview.com/article/1159323/treaty-claims-against-india-get-under-way</t>
  </si>
  <si>
    <t xml:space="preserve">https://globalarbitrationreview.com/article/1142825/georgia-faces-two-new-energy-tariff-claims </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AF/0069</t>
  </si>
  <si>
    <t>Gustavo Maeso Lando v. Bolivarian Republic of Venezuela</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IC/0431/01</t>
  </si>
  <si>
    <t>Glencore v. Colombia</t>
  </si>
  <si>
    <t>UN/0322</t>
  </si>
  <si>
    <t>Ukrenergo v. Russia</t>
  </si>
  <si>
    <t>UN/0322/01</t>
  </si>
  <si>
    <t>UN/0192/10</t>
  </si>
  <si>
    <t>UN/0192/11</t>
  </si>
  <si>
    <t>Procedural Order No. 5 on the Procedural Calendar</t>
  </si>
  <si>
    <t>IC/0160/40</t>
  </si>
  <si>
    <t>IC/0160/41</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IC/0153/10</t>
  </si>
  <si>
    <t>UN/0187/22</t>
  </si>
  <si>
    <t>List of Authorities Cited in the Expert Report of Dr. Alfonso Vargas Rincón.</t>
  </si>
  <si>
    <t>UN/0187/23</t>
  </si>
  <si>
    <t>Claimants Updated Table of Authorities</t>
  </si>
  <si>
    <t>UN/0328</t>
  </si>
  <si>
    <t>Saluka Investments BV v. Czech Republic</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1179</t>
  </si>
  <si>
    <t>BIT/1180</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168/05</t>
  </si>
  <si>
    <t>UN/0168/06</t>
  </si>
  <si>
    <t>UN/0168/07</t>
  </si>
  <si>
    <t>UN/0168/08</t>
  </si>
  <si>
    <t>UN/0168/09</t>
  </si>
  <si>
    <t>UN/0168/10</t>
  </si>
  <si>
    <t>UN/0168/11</t>
  </si>
  <si>
    <t>Procedural Order No. 1 – Annex A (Revised)</t>
  </si>
  <si>
    <t>UN/0111/01</t>
  </si>
  <si>
    <t>Status: Active/Inactive</t>
  </si>
  <si>
    <t>UN/0097/06</t>
  </si>
  <si>
    <t>Excerpts of Award </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922;BIT/0923;BIT/0924</t>
  </si>
  <si>
    <t>BIT/0921;BIT/0923;BIT/0924</t>
  </si>
  <si>
    <t>BIT/0921;BIT/0922;BIT/0924</t>
  </si>
  <si>
    <t>BIT/0921;BIT/0922;BIT/0923</t>
  </si>
  <si>
    <t>BIT/0927;BIT/1167;BIT/1168</t>
  </si>
  <si>
    <t>BIT/0926;BIT/1167;BIT/1168</t>
  </si>
  <si>
    <t>BIT/0937;BIT/0941</t>
  </si>
  <si>
    <t>BIT/0936;BIT/0941</t>
  </si>
  <si>
    <t>BIT/0936;BIT/0937</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Grupo Energia Bogota v. Guatemala</t>
  </si>
  <si>
    <t>FTA between Colombia, Republic of El Salvador, Guatemala and Honduras</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BIT: Canada/Tanzania (2013) and Annexes</t>
  </si>
  <si>
    <t>Canada/Tanzania</t>
  </si>
  <si>
    <t xml:space="preserve">Winshear v. Tanzania </t>
  </si>
  <si>
    <t xml:space="preserve">Winshear Gold Corp. v. United Republic of Tanzania </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PDF code (until page 238) and Upload</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ICSID Case No. ARB/20/10</t>
  </si>
  <si>
    <t xml:space="preserve"> Italy/Panama</t>
  </si>
  <si>
    <t>IC/0564/01</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Notice of Intent [Redacted]</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BIT/1229</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UN/0134/06</t>
  </si>
  <si>
    <t>SC/0029/16</t>
  </si>
  <si>
    <t>Decision of Svea Court of Appeal (Svea Hovrätt) I</t>
  </si>
  <si>
    <t>Decision of Svea Court of Appeal (Svea Hovrätt) II</t>
  </si>
  <si>
    <t>Nedjeljko Ulemek v. Republic of Croatia</t>
  </si>
  <si>
    <t>PCA Case No. 2013-03</t>
  </si>
  <si>
    <t>UN/0097/11</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50;NAT/0027</t>
  </si>
  <si>
    <t>BIT/0335;OTI/0002</t>
  </si>
  <si>
    <t>BIT/0996;BIT/0356;FTA/0050</t>
  </si>
  <si>
    <t>BIT/0598;CTR/0001</t>
  </si>
  <si>
    <t>BIT/0806;CTR/0001</t>
  </si>
  <si>
    <t>FTA/0045;CTR/0001</t>
  </si>
  <si>
    <t>CTR/0001;NAT/0007</t>
  </si>
  <si>
    <t>CTR/0001;NAT/0007;NAT/0021</t>
  </si>
  <si>
    <t>NAT/0007;NAT/0021;NAT/0022;CTR/0001</t>
  </si>
  <si>
    <t>OTI/0002;BIT/0173;BIT/0555</t>
  </si>
  <si>
    <t>BIT/0333;BIT/0334</t>
  </si>
  <si>
    <t>BIT/0676;OTI/0002</t>
  </si>
  <si>
    <t>OTI/0223;OTI/0227</t>
  </si>
  <si>
    <t>OTI/0002;BIT/0276</t>
  </si>
  <si>
    <t>FTA/0001;BIT/0246;BIT/0990</t>
  </si>
  <si>
    <t>BIT/0174;BIT/0354</t>
  </si>
  <si>
    <t>BIT/1125;BIT/1127</t>
  </si>
  <si>
    <t>OTI/0002;BIT/0609</t>
  </si>
  <si>
    <t>OTI/0002;BIT/0030</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Treaty between the Government of the Russian Federation and the Government of Ukraine on the Cooperation in Development of the Fuel and Energy Complexes (1994) (citation and source)</t>
  </si>
  <si>
    <t>ICSID Case No. UNCT/20/1</t>
  </si>
  <si>
    <t>IC/0310/08</t>
  </si>
  <si>
    <t>IC/0310/09</t>
  </si>
  <si>
    <t>IC/0310/10</t>
  </si>
  <si>
    <t>Order of US District Court for the Southern District of New York</t>
  </si>
  <si>
    <t>Memorandum Opinion of US District Court for the District of Columbia</t>
  </si>
  <si>
    <t>OT/0014/03</t>
  </si>
  <si>
    <t>OT/0014/04</t>
  </si>
  <si>
    <t>Judgment of Cairo Court of Appeal</t>
  </si>
  <si>
    <t>BIT/1230</t>
  </si>
  <si>
    <t>BIT: Armenia/Austria (2001) (citation and source)</t>
  </si>
  <si>
    <t>Placeholder required; Dates: https://investmentpolicy.unctad.org/international-investment-agreements/treaties/bilateral-investment-treaties/165/armenia---austria-bit-2001-; Title: https://investmentpolicy.unctad.org/international-investment-agreements/treaty-files/130/download</t>
  </si>
  <si>
    <t>Investment Agreement for the COMESA Common Investment Area (2007) (citation and source)</t>
  </si>
  <si>
    <t>OTI/0325</t>
  </si>
  <si>
    <t>Placeholder required; Date: https://investmentpolicy.unctad.org/international-investment-agreements/treaties/treaties-with-investment-provisions/3225/comesa-investment-agreement; Title: https://investmentpolicy.unctad.org/international-investment-agreements/treaty-files/3092/download</t>
  </si>
  <si>
    <t>PDF code and Upload/Insert Paragraph numbers (Found on GAR)</t>
  </si>
  <si>
    <t>IN/0156</t>
  </si>
  <si>
    <t>Desarrollo Vial de los Andes S.A.C. v. Republic of Peru</t>
  </si>
  <si>
    <t>ICSID Case No. ARB/20/18</t>
  </si>
  <si>
    <t>https://icsid.worldbank.org/en/Pages/cases/casedetail.aspx?caseno=ARB/20/18</t>
  </si>
  <si>
    <t>IC/0545/03</t>
  </si>
  <si>
    <t>IC/0545/04</t>
  </si>
  <si>
    <t>IC/0545/05</t>
  </si>
  <si>
    <t>IC/0545/06</t>
  </si>
  <si>
    <t>IC/0192/112</t>
  </si>
  <si>
    <t>IC/0192/113</t>
  </si>
  <si>
    <t>Order of US District Court for the District of Columbia I</t>
  </si>
  <si>
    <t>Order of US District Court for the District of Columbia II</t>
  </si>
  <si>
    <t>IC/0192/114</t>
  </si>
  <si>
    <t>https://globalarbitrationreview.com/article/1227863/peru-hit-with-claim-by-road-concessionaire</t>
  </si>
  <si>
    <t>IC/0303/02</t>
  </si>
  <si>
    <t>IC/0303/03</t>
  </si>
  <si>
    <t>IC/0303/04</t>
  </si>
  <si>
    <t>Previously placeholder; PDF code (until page 51) and Upload</t>
  </si>
  <si>
    <t>Separate Opinion of Arbitrator Santiago Torres Bernárdez</t>
  </si>
  <si>
    <t>IC/0272/14</t>
  </si>
  <si>
    <t>IC/0272/15</t>
  </si>
  <si>
    <t>UN/0127/64</t>
  </si>
  <si>
    <t>UN/0127/65</t>
  </si>
  <si>
    <t>UN/0127/66</t>
  </si>
  <si>
    <t>UN/0127/67</t>
  </si>
  <si>
    <t>Respondent Comments on Second Article 1128 Submissions of United States and Mexico</t>
  </si>
  <si>
    <t>Fin.Co.Ge.Ro Spa v. Romania</t>
  </si>
  <si>
    <t>PCA Case No. 2018-20</t>
  </si>
  <si>
    <t>Claimant Comments on Second Article 1128 Submissions of United States and Mexico [Redacted]</t>
  </si>
  <si>
    <t>IC/0511/07</t>
  </si>
  <si>
    <t>IC/0511/08</t>
  </si>
  <si>
    <t>Date Updated</t>
  </si>
  <si>
    <t>Abanto Ishivata v. Venezuela</t>
  </si>
  <si>
    <t>Cemusa v. Mexico</t>
  </si>
  <si>
    <t>Strabag v. Libya</t>
  </si>
  <si>
    <t>JSC Tashkent v. Kyrgyzstan</t>
  </si>
  <si>
    <t>VIP and Menacrest v. Kyrgyzstan</t>
  </si>
  <si>
    <t>National Center v. Kyrgyzstan</t>
  </si>
  <si>
    <t>Sistem v. Kyrgyzstan</t>
  </si>
  <si>
    <t>Belokon v. Kyrgyzstan</t>
  </si>
  <si>
    <t>Mobile TeleSystems v. Turkmenistan II</t>
  </si>
  <si>
    <t>Eutelsat v. Mexico</t>
  </si>
  <si>
    <t>GRAND EXPRESS v. Belarus</t>
  </si>
  <si>
    <t xml:space="preserve">Kimberly-Clark v. Venezuela </t>
  </si>
  <si>
    <t>Maeso Lando v. Venezuela</t>
  </si>
  <si>
    <t>Bryn Services v. Latvia</t>
  </si>
  <si>
    <t>Sana Consulting v. Russia</t>
  </si>
  <si>
    <t>ACF Renewable Energy v. Bulgaria</t>
  </si>
  <si>
    <t>Unisys v. Argentina</t>
  </si>
  <si>
    <t>DP World Callao v. Peru</t>
  </si>
  <si>
    <t>Cemex  v. Indonesia</t>
  </si>
  <si>
    <t>Holcim v. Venezuela</t>
  </si>
  <si>
    <t>Maersk v. Algeria</t>
  </si>
  <si>
    <t xml:space="preserve">ASA International v. Egypt </t>
  </si>
  <si>
    <t>Courts v. Madagascar</t>
  </si>
  <si>
    <t xml:space="preserve">
Cyprus Popular Bank v. Greece</t>
  </si>
  <si>
    <t>RENERGY v. Spain</t>
  </si>
  <si>
    <t>VICAT v. Senegal</t>
  </si>
  <si>
    <t>Albaniabeg Ambient v. Albania</t>
  </si>
  <si>
    <t>Karagiannis v. Albania</t>
  </si>
  <si>
    <t>STEAG v. Spain</t>
  </si>
  <si>
    <t>Poltava v. Ukraine</t>
  </si>
  <si>
    <t>Orange v. Jordan</t>
  </si>
  <si>
    <t>Hourani v. Kazakhstan</t>
  </si>
  <si>
    <t>Hanocal and IPIC v. Korea</t>
  </si>
  <si>
    <t>ENERGO-PRO v. Bulgaria</t>
  </si>
  <si>
    <t>Jetion and Wuxi T-Hertz v. Greece</t>
  </si>
  <si>
    <t>Chevron Overseas Finance v. Philippines</t>
  </si>
  <si>
    <t>Khadamat v. Saudi Arabia</t>
  </si>
  <si>
    <t>Ghenia v. Libya</t>
  </si>
  <si>
    <t>Gilead Sciences v. Ukraine</t>
  </si>
  <si>
    <t>Range Resources v. Georgia</t>
  </si>
  <si>
    <t>Swiss Investor v. South Africa</t>
  </si>
  <si>
    <t>Zamora v. Ecuador</t>
  </si>
  <si>
    <t>Laskaridis v. Ukraine</t>
  </si>
  <si>
    <t>RusHydro v. Kyrgyzstan</t>
  </si>
  <si>
    <t>SkyMobile v. Kyrgyzstan</t>
  </si>
  <si>
    <t>Schindler v. Korea</t>
  </si>
  <si>
    <t>Iconia Capital LLC v. Georgia</t>
  </si>
  <si>
    <t>Iconia Capital v. Georgia</t>
  </si>
  <si>
    <t>https://investmentpolicy.unctad.org/investment-dispute-settlement/cases/984/iconia-v-georgia</t>
  </si>
  <si>
    <t xml:space="preserve"> Non-latin characters: placeholder referring to PDF document required</t>
  </si>
  <si>
    <t>BIT: Poland/Turkey (1991) [Turkish]</t>
  </si>
  <si>
    <t xml:space="preserve">Non-latin characters: placeholder referring to PDF document required; Date: https://investmentpolicy.unctad.org/international-investment-agreements/treaties/otheriia/2784/poland---turkey-bit-1991-; Title: Agreement between the Government of the Republic of Turkey and the Government of the Republic of Poland on the Reciprocal Promotion and Protection of Investments </t>
  </si>
  <si>
    <t>IC/0560</t>
  </si>
  <si>
    <t>Campos de Pesé, S.A. v. Republic of Panama</t>
  </si>
  <si>
    <t>ICSID Case No. ARB/20/19</t>
  </si>
  <si>
    <t>https://icsid.worldbank.org/en/Pages/cases/casedetail.aspx?caseno=ARB/20/19</t>
  </si>
  <si>
    <t>https://globalarbitrationreview.com/article/1227969/biofuels-investor-brings-claim-against-panama</t>
  </si>
  <si>
    <t>Alyafei v. Jordan I</t>
  </si>
  <si>
    <t>JGC Corporation v. Spain</t>
  </si>
  <si>
    <t>Gilward Investments v. Ukraine</t>
  </si>
  <si>
    <t>E.ON SE v. Spain</t>
  </si>
  <si>
    <t>Silver Ridge v. Italy</t>
  </si>
  <si>
    <t>State General Reserve Fund v. Bulgaria</t>
  </si>
  <si>
    <t>ArcelorMittal v. Egypt</t>
  </si>
  <si>
    <t>BRIF TRES and BRIF-TC v. Serbia</t>
  </si>
  <si>
    <t>Strabag v. Germany</t>
  </si>
  <si>
    <t>VM Solar Jerez v. Spain</t>
  </si>
  <si>
    <t>Gerald v. Sierra Leone</t>
  </si>
  <si>
    <t>Nationale-Nederlanden Holdinvest v. Argentina</t>
  </si>
  <si>
    <t>Alcosa Shareholding and Lucidos De Yeso Proyectado v. State of Kuwait</t>
  </si>
  <si>
    <t>Alcosa and Lucidos v. Kuwait</t>
  </si>
  <si>
    <t>https://globalarbitrationreview.com/article/1227972/kuwait-sees-off-claims-over-health-screening-services</t>
  </si>
  <si>
    <t>BIT/0098;OTI/0002</t>
  </si>
  <si>
    <t>IC/0475/02</t>
  </si>
  <si>
    <t>Decision on Respondent Jurisdictional Objection Related to the Alleged Incompatibility of the BIT with the EU Acquis</t>
  </si>
  <si>
    <t>Veolia Environnement S.A. and others v. Republic of Lithuania</t>
  </si>
  <si>
    <t>Venoklim Holding B.V. v. Bolivarian Republic of Venezuela II</t>
  </si>
  <si>
    <t>Venoklim v. Venezuela II</t>
  </si>
  <si>
    <t>Dissenting Opinion of Mr. Gary Born [Redacted]</t>
  </si>
  <si>
    <t>Declaration of Judge Tomka [Redacted]</t>
  </si>
  <si>
    <t>UN/0128/51</t>
  </si>
  <si>
    <t>UN/0128/52</t>
  </si>
  <si>
    <t>UN/0128/53</t>
  </si>
  <si>
    <t>UN/0128/54</t>
  </si>
  <si>
    <t>BIT/0975</t>
  </si>
  <si>
    <t>BIT/0975;NAT/0025</t>
  </si>
  <si>
    <t>BIT: Macedonia/Slovenia (1996) [Macedonian]</t>
  </si>
  <si>
    <t>Placeholder required; Dates:https://investmentpolicyhub.unctad.org/IIA/country/35/treaty/795; Title: https://investmentpolicyhub.unctad.org/Download/TreatyFile/629; Currently as citation and Source/Replace existing citation and source when ISDS disputes are uploaded</t>
  </si>
  <si>
    <t>Placeholder required; Dates:https://investmentpolicyhub.unctad.org/IIA/country/92/treaty/1863; Title: https://investmentpolicyhub.unctad.org/Download/TreatyFile/1512; With Annex and Protocol/Currently as citation and Source/Replace existing citation and source when ISDS disputes are uploade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 French doc; Currently as Citation and source/Replace existing citation and source when ISDS disputes are uploaded</t>
  </si>
  <si>
    <t xml:space="preserve">Placeholder required; Dates: http://investmentpolicyhub.unctad.org/IIA/country/148/treaty/698; Title: http://investmentpolicyhub.unctad.org/Download/TreatyFile/542 - Currently as citation and source/replace existing citation only when ISDS disputes are uploaded
</t>
  </si>
  <si>
    <t>IC/0247/06</t>
  </si>
  <si>
    <t>PDF code and Upload/insert paragraph number</t>
  </si>
  <si>
    <t>Reply Memorandum in Support of Petitioners Motion for Entry of Default Judgment</t>
  </si>
  <si>
    <t>BIT/1001;BIT/1002</t>
  </si>
  <si>
    <t>BIT/1000;BIT/1002</t>
  </si>
  <si>
    <t>BIT/1000;BIT/1001</t>
  </si>
  <si>
    <t>Nelson v. Mexico</t>
  </si>
  <si>
    <t>Joshua Dean Nelson v. United Mexican States</t>
  </si>
  <si>
    <t>Joshua Dean Nelson, in His Own Right and on behalf of Tele Fácil México S.A de C.V., and Jorge Luis Blanco v. United Mexican States</t>
  </si>
  <si>
    <t>Amec Foster Wheeler v. Colombia</t>
  </si>
  <si>
    <t>https://icsid.worldbank.org/en/Pages/cases/casedetail.aspx?CaseNo=ARB/99/5</t>
  </si>
  <si>
    <t xml:space="preserve">Cementos and Aridos v. Egypt </t>
  </si>
  <si>
    <t>UN/0114/50</t>
  </si>
  <si>
    <t>UN/0114/51</t>
  </si>
  <si>
    <t>Transcript of Hearing on Jurisdiction, Merits and Quantum - Day 1 [Redacted]</t>
  </si>
  <si>
    <t>UN/0187/39</t>
  </si>
  <si>
    <t>PCA Letter to the Parties</t>
  </si>
  <si>
    <t>UN/0187/40</t>
  </si>
  <si>
    <t>UN/0187/41</t>
  </si>
  <si>
    <t>IC/0262/78</t>
  </si>
  <si>
    <t>United States Letter to PCA</t>
  </si>
  <si>
    <t>Champion Holding v. Egypt</t>
  </si>
  <si>
    <t>Veolia Environnement v. Lithuania</t>
  </si>
  <si>
    <t>Eurus Energy v. Spain</t>
  </si>
  <si>
    <t>ESPF Beteiligungs v. Italy</t>
  </si>
  <si>
    <t>IC/0263/07</t>
  </si>
  <si>
    <t>IC/0263/08</t>
  </si>
  <si>
    <t>Banco Bilbao v. Bolivia</t>
  </si>
  <si>
    <t>Cargill v. Poland I</t>
  </si>
  <si>
    <t>Cargill, Incorporated v. Republic of Poland I</t>
  </si>
  <si>
    <t>Pioneer v. Argentina</t>
  </si>
  <si>
    <t>The Williams Companies International Holdings B.V., WilPro Energy Services (El Furrial) Limited and WilPro Energy Services (Pigap II) Limited v. Bolivarian Republic of Venezuela II</t>
  </si>
  <si>
    <t>Williams Companies v. Venezuela II</t>
  </si>
  <si>
    <t>Sun-Flower Olmeda v. Spain</t>
  </si>
  <si>
    <t>Sevilla Beheer v. Spain</t>
  </si>
  <si>
    <t>Infracapital v. Spain</t>
  </si>
  <si>
    <t>Safa v. Greece</t>
  </si>
  <si>
    <t>Shell Philippines v. Philippines</t>
  </si>
  <si>
    <t>Agroinsumos Ibero-Americanos v. Venezuela</t>
  </si>
  <si>
    <t>CEZ v. Bulgaria</t>
  </si>
  <si>
    <t>Portoroz v. Bosnia and Herzegovina</t>
  </si>
  <si>
    <t>VC Holding II v. Italy</t>
  </si>
  <si>
    <t>Saint Patrick Properties  v. Venezuela</t>
  </si>
  <si>
    <t>Bank of Cyprus v. Greece</t>
  </si>
  <si>
    <t>Kazmin v. Latvia</t>
  </si>
  <si>
    <t>Agility v. Iraq</t>
  </si>
  <si>
    <t>Buse v. Panama</t>
  </si>
  <si>
    <t>De Sutter v. Madagascar II</t>
  </si>
  <si>
    <t>DP World v. Belgium</t>
  </si>
  <si>
    <t>Big Sky Energy v. Kazakhstan</t>
  </si>
  <si>
    <t>Bursel Tekstil v. Uzbekistan</t>
  </si>
  <si>
    <t>DCM Energy v. Spain</t>
  </si>
  <si>
    <t>Mabco Constructions v. Kosovo</t>
  </si>
  <si>
    <t>LTME and Madamobil v. Madagascar</t>
  </si>
  <si>
    <t>Gardabani and Silk Road v. Georgia</t>
  </si>
  <si>
    <t>Future Pipe v. Egypt</t>
  </si>
  <si>
    <t>EcoDevelopment and EcoEnergy v. Tanzania</t>
  </si>
  <si>
    <t>Addiko Bank v. Montenegro</t>
  </si>
  <si>
    <t>Khudyan and Arin Capital v. Armenia</t>
  </si>
  <si>
    <t>Delta Belarus v. Belarus</t>
  </si>
  <si>
    <t>MAKAE Europe v. Saudi Arabia</t>
  </si>
  <si>
    <t>Samsung Engineering v. Saudi Arabia</t>
  </si>
  <si>
    <t>Al Ramahi v. Hungary</t>
  </si>
  <si>
    <t>Cunico v. North Macedonia</t>
  </si>
  <si>
    <t>Ersoy v. Azerbaijan</t>
  </si>
  <si>
    <t>Corral v. Morocco</t>
  </si>
  <si>
    <t>HOCHTIEF v. Saudi Arabia</t>
  </si>
  <si>
    <t>Tantalum International and Emerge Gaming v. Egypt</t>
  </si>
  <si>
    <t>Itochu v. Spain</t>
  </si>
  <si>
    <t>Rasia FZE and Borkowski v. Armenia</t>
  </si>
  <si>
    <t>Alverley and Germen v. Romania</t>
  </si>
  <si>
    <t>International Holding Project v. Egypt</t>
  </si>
  <si>
    <t>AS Windoor v. Kazakhstan</t>
  </si>
  <si>
    <t>SECE v. Turkmenistan</t>
  </si>
  <si>
    <t>Al Awamleh v. Qatar</t>
  </si>
  <si>
    <t>KLS Energy v. Sri Lanka</t>
  </si>
  <si>
    <t>Inversiones Continental v. Honduras</t>
  </si>
  <si>
    <t>Nelin v. Cyprus</t>
  </si>
  <si>
    <t>EBL and Tubo v. Spain</t>
  </si>
  <si>
    <t>SAUR and STEREAU v. Algeria</t>
  </si>
  <si>
    <t>European Solar Farms v. Spain</t>
  </si>
  <si>
    <t>Ramot and Levy v. Bulgaria</t>
  </si>
  <si>
    <t>Smurfit v. Venezuela</t>
  </si>
  <si>
    <t>Scholz Holding v. Morocco</t>
  </si>
  <si>
    <t>Enel Fortuna v. Panama</t>
  </si>
  <si>
    <t>Saab v. Tanzania</t>
  </si>
  <si>
    <t>Skubenko v. North Macedonia</t>
  </si>
  <si>
    <t>Kornikom v. Serbia</t>
  </si>
  <si>
    <t>Impresa Pizzarotti v. Morocco</t>
  </si>
  <si>
    <t>Axiata and Ncell v. Nepal</t>
  </si>
  <si>
    <t xml:space="preserve">Westbury v. Tanzania
</t>
  </si>
  <si>
    <t>IC Power and Kenon v. Peru</t>
  </si>
  <si>
    <t>Sumrain v. Kuwait</t>
  </si>
  <si>
    <t>Petrochemical v. Romania</t>
  </si>
  <si>
    <t>Sapec v. Spain</t>
  </si>
  <si>
    <t>Glencore v. Colombia II</t>
  </si>
  <si>
    <t>Orazul v. Argentina</t>
  </si>
  <si>
    <t>Terence Highlands v. Mexico</t>
  </si>
  <si>
    <t>CTIP Oil &amp; Gas v. Egypt</t>
  </si>
  <si>
    <t>SC/0030/04</t>
  </si>
  <si>
    <t>TG World v. Niger</t>
  </si>
  <si>
    <t>Diamond Fields v. Liberia</t>
  </si>
  <si>
    <t>Guadalupe Gas Products Corporation v. Federal Republic of Nigeria</t>
  </si>
  <si>
    <t>Tullow v. Uganda I</t>
  </si>
  <si>
    <t>RSM v. Cameroon II</t>
  </si>
  <si>
    <t>African Petroleum v. Gambia I</t>
  </si>
  <si>
    <t>African Petroleum v. Gambia II</t>
  </si>
  <si>
    <t>NU/01186</t>
  </si>
  <si>
    <t>Hardy Exploration and Production (India) Inc. v. Government of India, Ministry of Petroleum and Natural Gas, UNCITRAL, Memorandum Opinion of the US District Court for the District of Columbia, 7 June 2018</t>
  </si>
  <si>
    <r>
      <rPr>
        <i/>
        <sz val="10"/>
        <rFont val="Arial"/>
        <family val="2"/>
      </rPr>
      <t>Hardy Exploration and Production (India) Inc. v. Government of India, Ministry of Petroleum and Natural Gas</t>
    </r>
    <r>
      <rPr>
        <sz val="10"/>
        <rFont val="Arial"/>
        <family val="2"/>
      </rPr>
      <t>, UNCITRAL, Memorandum Opinion of the US District Court for the District of Columbia, 7 June 2018 (314 F. Supp. 3d 95).</t>
    </r>
  </si>
  <si>
    <t>IC/0192/115</t>
  </si>
  <si>
    <t xml:space="preserve">IW. BIT/0306 and BIT/0442 are identical; BIT/0306 contains Exchange of Notes and BIT/0442 does not. BIT/0442 was made inactive November 3 2016. </t>
  </si>
  <si>
    <t>SC/0028/08</t>
  </si>
  <si>
    <t>No PDF coding. Just Upload (found on Jus mundi)</t>
  </si>
  <si>
    <t>PDF code and Upload/Insert paragraph numbers (found on Jus mundi)</t>
  </si>
  <si>
    <t>Colombia-Mexico-Venezuela Free Trade Agreement (1994) [Spanish]</t>
  </si>
  <si>
    <t xml:space="preserve">Australia/Thailand Free Trade Agreement (2004) </t>
  </si>
  <si>
    <t>BIT: Dominican Republic/Spain (1995) [English Translation]</t>
  </si>
  <si>
    <t>BIT: Egypt/Lebanon [Arabic]</t>
  </si>
  <si>
    <t>IC/0408/04</t>
  </si>
  <si>
    <t>Legal Opinion by Christoph Schreuer</t>
  </si>
  <si>
    <t>SC/0015/86</t>
  </si>
  <si>
    <t>SC/0015/87</t>
  </si>
  <si>
    <t>IC/0391/07</t>
  </si>
  <si>
    <t>Decision on the Proposals to Disqualify Messrs. James Spigelman, Peter Tomka and John M. Townsend</t>
  </si>
  <si>
    <t>SC/0015/88</t>
  </si>
  <si>
    <t>BIT/1231</t>
  </si>
  <si>
    <t>BIT/1232</t>
  </si>
  <si>
    <t>BIT/1233</t>
  </si>
  <si>
    <t>BIT: Belgium-Luxembourg/Peru (2005) [English]</t>
  </si>
  <si>
    <t>BIT: Belgium-Luxembourg/Peru (2005) [Dutch]</t>
  </si>
  <si>
    <t>BIT/1231;BIT/1232;BIT/1233</t>
  </si>
  <si>
    <t>BIT/0163;BIT/1231:BIT/1233</t>
  </si>
  <si>
    <t>BIT/0163;BIT/1232:BIT/1233</t>
  </si>
  <si>
    <t>BIT: Belgium-Luxembourg/Peru (2005) [French]</t>
  </si>
  <si>
    <t>BIT: Belgium-Luxembourg/Peru (2005) [Spanish]</t>
  </si>
  <si>
    <t>BIT: Netherlands/Peru (1994) [English]</t>
  </si>
  <si>
    <t>BIT/1234</t>
  </si>
  <si>
    <t>BIT/1235</t>
  </si>
  <si>
    <t>BIT: Netherlands/Peru (1994) [Dutch]</t>
  </si>
  <si>
    <t>BIT: Netherlands/Peru (1994) [Spanish]</t>
  </si>
  <si>
    <t>BIT: Netherlands/Peru (1994) [French Translation]</t>
  </si>
  <si>
    <t xml:space="preserve">Other </t>
  </si>
  <si>
    <t>BIT/1236</t>
  </si>
  <si>
    <t>BIT/1234;BIT/1235:BIT/1236</t>
  </si>
  <si>
    <t>BIT/0172;BIT/1235;BIT/1236</t>
  </si>
  <si>
    <t>BIT/0172;BIT/1234;BIT/1236</t>
  </si>
  <si>
    <t>BIT/0172;BIT/1234;BIT/1235</t>
  </si>
  <si>
    <t>BIT: Bolivia/Peru (1993) [Spanish]</t>
  </si>
  <si>
    <t>BIT: Kazakhstan/United Kingdom (1995)</t>
  </si>
  <si>
    <t xml:space="preserve">BIT: Jordan/United Kingdom (1979) </t>
  </si>
  <si>
    <t>BIT: Belgium-Luxembourg/Benin (2001) [French]</t>
  </si>
  <si>
    <t>BIT: Egypt/Russia (1997) [English]</t>
  </si>
  <si>
    <t>BIT: Kyrgyz Republic (Kyrgyzstan)/United States (1993) and Annex</t>
  </si>
  <si>
    <t>BIT: Belgium-Luxembourg/Bolivia (1990) and Annex [French]</t>
  </si>
  <si>
    <t>BIT: Argentina/Germany (1991) and Protocol [English Translation]</t>
  </si>
  <si>
    <t>BIT: Argentina/United States (1991) and Protocol</t>
  </si>
  <si>
    <t>BIT: Bangladesh/Italy (1990) and Protocol</t>
  </si>
  <si>
    <t>BIT: Czech and Slovak Federal Republic (Czech Republic and Slovak Republic)/United States (1991) and Protocol</t>
  </si>
  <si>
    <t>BIT: Ecuador/United States (1993) and Protocol</t>
  </si>
  <si>
    <t>BIT: Germany/Philippines (1997) and Protocol</t>
  </si>
  <si>
    <t>BIT: Italy/United Arab Emirates (1995) and Protocol [Italian]</t>
  </si>
  <si>
    <t>BIT: Moldova/United States (1993) and Protocol</t>
  </si>
  <si>
    <t>BIT: Romania/United States (1992) and Protocol</t>
  </si>
  <si>
    <t>BIT: Sri Lanka/United States (1991) and Protocol</t>
  </si>
  <si>
    <t>BIT: Netherlands/Venezuela (1991) and Protocol</t>
  </si>
  <si>
    <t>BIT: Trinidad and Tobago/United States (1994) and Protocol</t>
  </si>
  <si>
    <t>BIT: Democratic Republic of Congo (formerly Zaire)/United States (1984) and Protocol</t>
  </si>
  <si>
    <t>BIT: Netherlands/Zimbabwe (1996) and Protocol</t>
  </si>
  <si>
    <t>BIT: Pakistan/Spain (1994) and Exchange of Notes (citation and source)</t>
  </si>
  <si>
    <t>BIT: Chile/Croatia (1994) and Protocol (citation and source)</t>
  </si>
  <si>
    <t>BIT: Switzerland/Uruguay (1988) and Protocol [English Translation]</t>
  </si>
  <si>
    <t>BIT: Switzerland/Uruguay (1988) and Protocol [French]</t>
  </si>
  <si>
    <t>BIT: Bolivia/Chile (1994) and Protocol [Spanish]</t>
  </si>
  <si>
    <t>BIT: Belgium-Luxembourg/China (1984) and Protocol [English translation]</t>
  </si>
  <si>
    <t>BIT: Belize/United Kingdom (1982) and Exchange of Notes</t>
  </si>
  <si>
    <t>BIT: United Kingdom/Uzbekistan (1993) and Exchange of Notes</t>
  </si>
  <si>
    <t>BIT: Mexico/Switzerland (1995) and Protocol [English]</t>
  </si>
  <si>
    <t>BIT: Bolivia/United States (1998) and Protocol</t>
  </si>
  <si>
    <t>BIT: Colombia/Switzerland (2006) and Protocol</t>
  </si>
  <si>
    <t>BIT: France/Saudi Arabia (2002) and Protocol [French]</t>
  </si>
  <si>
    <t>BIT: Serbia/United Kingdom (2002) and Exchange of Notes</t>
  </si>
  <si>
    <t>BIT: Germany/Venezuela (1996) and Protocol [English Translation]</t>
  </si>
  <si>
    <t>BIT: Cyprus/Romania (1991) and Annex</t>
  </si>
  <si>
    <t>BIT: Costa Rica/Spain (1997) and Exchange of Notes [English Translation]</t>
  </si>
  <si>
    <t>BIT: Belgium-Luxembourg/China (1984) and Protocol [French]</t>
  </si>
  <si>
    <t>BIT: Belgium-Luxembourg/China (1984) and Protocol [Dutch]</t>
  </si>
  <si>
    <t>BIT: Belgium-Luxembourg/China (1984) and Protocol [Chinese]</t>
  </si>
  <si>
    <t>BIT: Belgium-Luxembourg/China (2005) and Protocol [English]</t>
  </si>
  <si>
    <t>BIT: Belgium-Luxembourg/China (2005) and Protocol [French]</t>
  </si>
  <si>
    <t>BIT: Belgium-Luxembourg/China (2005) and Protocol [Dutch]</t>
  </si>
  <si>
    <t>BIT: Belgium-Luxembourg/China (2005) and Protocol [Chinese]</t>
  </si>
  <si>
    <t>BIT: Germany/Turkmenistan (1997) and Protocol [German]</t>
  </si>
  <si>
    <t>BIT: Germany/Turkmenistan (1997) and Protocol [Turkmen]</t>
  </si>
  <si>
    <t>BIT: Germany/Turkmenistan (1997) and Protocol [Russian]</t>
  </si>
  <si>
    <t>BIT: Germany/Turkmenistan (1997) and Protocol [English Translation]</t>
  </si>
  <si>
    <t xml:space="preserve">BIT: Costa Rica/Spain (1997) and Exchange of Notes [French] </t>
  </si>
  <si>
    <t>BIT: Costa Rica/Spain (1997) and Exchange of Notes [Spanish]</t>
  </si>
  <si>
    <t>BIT: Iran/Korea, Republic (1998) and Exchange of Notes [English]</t>
  </si>
  <si>
    <t>BIT: Iran/Korea, Republic (1998) and Exchange of Notes [French Translation]</t>
  </si>
  <si>
    <t>BIT: Iran/Korea, Republic (1998) [Persian] and Exchange of Notes</t>
  </si>
  <si>
    <t>BIT: China/Israel (1995) and Protocol [English]</t>
  </si>
  <si>
    <t>BIT: Algeria/Germany (1996) and Protocol [French-German]</t>
  </si>
  <si>
    <t>BIT: Austria/Bulgaria (1997) and Protocol [English]</t>
  </si>
  <si>
    <t>BIT: France/Turkey (2006) and Protocol [French]</t>
  </si>
  <si>
    <t>BIT: France/Turkey (2006) and Protocol [Turkish]</t>
  </si>
  <si>
    <t>BIT: Mozambique/South Africa (1997) and Protocol [English]</t>
  </si>
  <si>
    <t>BIT: Mozambique/South Africa (1997) and Protocol [Portuguese]</t>
  </si>
  <si>
    <t>BIT: Romania/Switzerland (2000) and Protocol [English]</t>
  </si>
  <si>
    <t>BIT: Romania/Switzerland (2000) and Protocol [French]</t>
  </si>
  <si>
    <t>BIT: Germany/Lebanon (1997) and Protocol [English]</t>
  </si>
  <si>
    <t>BIT: Korea, Republic/Oman (2003) and Protocol</t>
  </si>
  <si>
    <t>BIT: France/Lithuania (1992) and Exchange of Notes [French]</t>
  </si>
  <si>
    <t>BIT: Italy/Mozambique (1998) and Protocol [English]</t>
  </si>
  <si>
    <t>BIT: Italy/Mozambique (1998) and Protocol [Italian]</t>
  </si>
  <si>
    <t>BIT: Mexico/Switzerland (1995) and Protocol [Spanish]</t>
  </si>
  <si>
    <t>BIT: Italy/United Arab Emirates (1995) and Protocol [English]</t>
  </si>
  <si>
    <t>BIT: Mexico/Portugal (1999) and Protocol [English]</t>
  </si>
  <si>
    <t>BIT: Mexico/Portugal (1999) and Protocol [Spanish]</t>
  </si>
  <si>
    <t>BIT: Malaysia/Sri Lanka (1982) and Exchange of Letters</t>
  </si>
  <si>
    <t>BIT: Kuwait/Russia (1994) and Protocol [English]</t>
  </si>
  <si>
    <t>BIT: Algeria/France (1993) and Exchange of Letters[French]</t>
  </si>
  <si>
    <t>BIT: Algeria/France (1993) and Exchange of Letters [Arabic]</t>
  </si>
  <si>
    <t>BIT: Algeria/France (1993) and Exchange of Letters [English Translation]</t>
  </si>
  <si>
    <t>BIT: Germany/Morocco (2001) and Protocol [Arabic]</t>
  </si>
  <si>
    <t>BIT: Germany/Morocco (2001) and Protocol [French]</t>
  </si>
  <si>
    <t>BIT: Germany/Morocco (2001) and Protocol [German]</t>
  </si>
  <si>
    <t>BIT: Germany/Morocco (2001) and Protocol [English Translation]</t>
  </si>
  <si>
    <t>BIT: Kuwait/Russia (1994) and Protocol [Russian]</t>
  </si>
  <si>
    <t>BIT: Iran/Turkey (1996) and Protocol</t>
  </si>
  <si>
    <t>BIT: Kuwait/Switzerland (1998) and Protocol</t>
  </si>
  <si>
    <t>BIT: Germany/Venezuela (1996) and Protocol [Spanish]</t>
  </si>
  <si>
    <t>BIT: Germany/Venezuela (1996) and Protocol [German]</t>
  </si>
  <si>
    <t>BIT: Germany/Venezuela (1996) and Protocol [French Translation]</t>
  </si>
  <si>
    <t>IC/0267/35</t>
  </si>
  <si>
    <t>IC/0541/01</t>
  </si>
  <si>
    <t>Decision on the Proposal for Disqualification of Judge James Spigelman</t>
  </si>
  <si>
    <t>IC/0408/05</t>
  </si>
  <si>
    <t>IC/0408/06</t>
  </si>
  <si>
    <t xml:space="preserve">Decision on the European Commission Application for Leave to Intervene as a Non-Disputing Party
</t>
  </si>
  <si>
    <t>IC/0177/09</t>
  </si>
  <si>
    <t>IC/0177/10</t>
  </si>
  <si>
    <t>IC/0177/11</t>
  </si>
  <si>
    <t>Decision on Respondent Request for Disqualification of Dr. Stanimir Alexandrov</t>
  </si>
  <si>
    <t>Opinion of the PCA Secretary-General on the Respondent Proposal for the Disqualification of Dr. Stanimir Alexandrov</t>
  </si>
  <si>
    <t>Decision on the Respondent Proposal to Disqualify All Members of the Tribunal</t>
  </si>
  <si>
    <t>Order of the ad hoc Committee Taking Note of the Discontinuance of the Proceeding</t>
  </si>
  <si>
    <t>Iraq Investment Law (2006)</t>
  </si>
  <si>
    <t>NAT/0033</t>
  </si>
  <si>
    <t>PDF saved; XML Placeholder required for "The Investment Law No (13) of 2006" - no URL required</t>
  </si>
  <si>
    <t>Law of Investment in Kurdistan Region – Iraq (2006)</t>
  </si>
  <si>
    <t>NAT/0034</t>
  </si>
  <si>
    <t>PDF saved; XML Placeholder required for " Law of Investment in Kurdistan Region – Iraq, Law No. 4 (2006)" - no URL required</t>
  </si>
  <si>
    <t>OTI/0326</t>
  </si>
  <si>
    <t>Partnership and Cooperation Agreement between the European Union and its Member States, of the One Part, and the Republic of Iraq, of the Other Part (2012)</t>
  </si>
  <si>
    <t>IN/0157</t>
  </si>
  <si>
    <t xml:space="preserve">AHG Industry GmbH &amp; Co. KG v. Republic of Iraq </t>
  </si>
  <si>
    <t xml:space="preserve">AHG Industry v. Iraq </t>
  </si>
  <si>
    <t>CTR/0001;NAT/0033;NAT/0034;OTI/0326</t>
  </si>
  <si>
    <t xml:space="preserve">Contract &amp; Iraq Investment Law &amp; Law of Investment in Kurdistan Region – Iraq &amp; European Union-Iraq Partnership Agreement </t>
  </si>
  <si>
    <t>ICSID Case No. ARB/20/21</t>
  </si>
  <si>
    <t>https://icsid.worldbank.org/en/Pages/cases/casedetail.aspx?caseno=ARB/20/21</t>
  </si>
  <si>
    <t>https://globalarbitrationreview.com/article/1228345/iraq-faces-billion-dollar-claim-over-cement-plant</t>
  </si>
  <si>
    <t>IC/0571</t>
  </si>
  <si>
    <t>Macro Trading Co., Ltd. v. People's Republic of China</t>
  </si>
  <si>
    <t>ICSID Case No. ARB/20/22</t>
  </si>
  <si>
    <t>https://icsid.worldbank.org/en/Pages/cases/casedetail.aspx?caseno=ARB/20/22</t>
  </si>
  <si>
    <t>BIT/1237</t>
  </si>
  <si>
    <t>BIT: China/Japan (1988) and Protocol</t>
  </si>
  <si>
    <t>China/Japan</t>
  </si>
  <si>
    <t>UN/0192/14</t>
  </si>
  <si>
    <t>UN/0192/15</t>
  </si>
  <si>
    <t>Letter from the Tribunal Amending the Procedural Calendar of PO No. 5</t>
  </si>
  <si>
    <t>UN/0192/16</t>
  </si>
  <si>
    <t>UN/0192/17</t>
  </si>
  <si>
    <t>Amended Annex A of Procedural Order No. 5</t>
  </si>
  <si>
    <t>IC/0572</t>
  </si>
  <si>
    <t>Zaur Leshkasheli and Rosserlane Consultants Limited v. Republic of Azerbaijan</t>
  </si>
  <si>
    <t>Leshkasheli and Rosserlane v. Azerbaijan</t>
  </si>
  <si>
    <t>BIT/1238</t>
  </si>
  <si>
    <t>BIT: Azerbaijan/Georgia (1996) [Georgian]</t>
  </si>
  <si>
    <t>Energy Charter Treaty &amp; Azerbaijan/Georgia</t>
  </si>
  <si>
    <t>ICSID Case No. ARB/20/20</t>
  </si>
  <si>
    <t>https://icsid.worldbank.org/en/Pages/cases/casedetail.aspx?CaseNo=ARB/20/20</t>
  </si>
  <si>
    <t>https://globalarbitrationreview.com/article/1228360/azerbaijan-hit-with-claim-over-oilfield-sale</t>
  </si>
  <si>
    <t>Macro Trading v. China</t>
  </si>
  <si>
    <t>https://globalarbitrationreview.com/article/1228369/china-faces-claim-from-japanese-trading-house</t>
  </si>
  <si>
    <t>UN/0151/22</t>
  </si>
  <si>
    <t>Claimant Comments on US Non-Disputing Party Submission</t>
  </si>
  <si>
    <t>Respondent Comments on US Non-Disputing Party Submission</t>
  </si>
  <si>
    <t>UN/0151/23</t>
  </si>
  <si>
    <t>UN/0151/24</t>
  </si>
  <si>
    <t>Transcript of Hearing on Expedited Preliminary Objections - Day 1</t>
  </si>
  <si>
    <t>Transcript of Hearing on Expedited Preliminary Objections - Day 2</t>
  </si>
  <si>
    <t>UN/0151/25</t>
  </si>
  <si>
    <t>UN/0151/26</t>
  </si>
  <si>
    <t>UN/0151/27</t>
  </si>
  <si>
    <t>UN/0151/28</t>
  </si>
  <si>
    <t>ARB/0076</t>
  </si>
  <si>
    <t>ICC Rules of Arbitration (2017) (citation and source)</t>
  </si>
  <si>
    <t>Placeholder required;https://iccwbo.org/dispute-resolution-services/arbitration/rules-of-arbitration/#article_1</t>
  </si>
  <si>
    <t>OTI/0327</t>
  </si>
  <si>
    <t>Placeholder required;Date: 9 December 2011; Title: https://eur-lex.europa.eu/legal-content/EN/TXT/PDF/?uri=CELEX:12012J/ACT&amp;from=EN</t>
  </si>
  <si>
    <t>OTI/0328</t>
  </si>
  <si>
    <t>Placeholder required;https://ec.europa.eu/world/agreements/prepareCreateTreatiesWorkspace/treatiesGeneralData.do?step=0&amp;redirect=true&amp;treatyId=140</t>
  </si>
  <si>
    <t>Stabilisation and Association Agreement between the European Communities and their Member States, of the One Part, and the Republic of Croatia, of the Other Part (2001) (citation and source)</t>
  </si>
  <si>
    <t>PDF code (until page 118) and Upload</t>
  </si>
  <si>
    <t>IC/0444/02</t>
  </si>
  <si>
    <t>IC/0444/03</t>
  </si>
  <si>
    <t>Decision on the Respondent Article 9 Objection to Jurisdiction</t>
  </si>
  <si>
    <t>Decision on the Respondent Application for Reversal of the Article 9 Decision and Decision on Jurisdiction and Admissibility</t>
  </si>
  <si>
    <t>IC/0310/11</t>
  </si>
  <si>
    <t>Judgment of English High Court of Justice</t>
  </si>
  <si>
    <t>Act concerning the Conditions of Accession of the Republic of Croatia and the Adjustments to the Treaty on European Union, the Treaty on the Functioning of the European Union and the Treaty Establishing the European Atomic Energy Community (2011) (citation and source)</t>
  </si>
  <si>
    <t>UN/0360</t>
  </si>
  <si>
    <t>Bacilio Amorrortu v. Republic of Peru</t>
  </si>
  <si>
    <t>Amorrortu v. Peru</t>
  </si>
  <si>
    <t>PCA Case No. 2020-11</t>
  </si>
  <si>
    <t>UN/0360/01</t>
  </si>
  <si>
    <t>UN/0360/02</t>
  </si>
  <si>
    <t>UN/0360/03</t>
  </si>
  <si>
    <t xml:space="preserve">Procedural Order No. 1 Rules of Procedure </t>
  </si>
  <si>
    <t>IN/0115/07</t>
  </si>
  <si>
    <t>IC/0428/13</t>
  </si>
  <si>
    <t>Respondent Rejoinder on Jurisdiction and Merits [Redacted]</t>
  </si>
  <si>
    <t>UN/0361</t>
  </si>
  <si>
    <t>Stans Energy and Kutisay Mining v. Kyrgyzstan II</t>
  </si>
  <si>
    <t>Stans Energy v. Kyrgyzstan II</t>
  </si>
  <si>
    <t>OTI/0179;NAT/0019</t>
  </si>
  <si>
    <t>Moscow Convention on the Protection of Investor Rights &amp; Kyrgyzstan Investment Law</t>
  </si>
  <si>
    <t>PCA Case No. 2015-32</t>
  </si>
  <si>
    <t>UN/0361/01</t>
  </si>
  <si>
    <t>UN/0361/02</t>
  </si>
  <si>
    <t>UN/0361/03</t>
  </si>
  <si>
    <t>UN/0361/04</t>
  </si>
  <si>
    <t>Stans Energy Corp. and Kutisay Mining LLC v. Kyrgyz Republic II</t>
  </si>
  <si>
    <t xml:space="preserve">BIT: Argentina/Canada (1991) </t>
  </si>
  <si>
    <t>BIT: Netherlands/Viet Nam (1994) and Protocol</t>
  </si>
  <si>
    <t>BIT: South Africa/Switzerland (1995) and Protocol [French]</t>
  </si>
  <si>
    <t>BIT: Bolivia/Germany (1987) and Protocol [English Translation]</t>
  </si>
  <si>
    <t xml:space="preserve">BIT: Cameroon/United States (1986) and Annex </t>
  </si>
  <si>
    <t xml:space="preserve">BIT: Kazakhstan/Switzerland (1994) </t>
  </si>
  <si>
    <t>BIT: Uruguay/Venezuela (1997) [Spanish]</t>
  </si>
  <si>
    <t xml:space="preserve">BIT: Georgia/United Kingdom (1995) </t>
  </si>
  <si>
    <t>BIT: Guyana/United Kingdom (1989)</t>
  </si>
  <si>
    <t xml:space="preserve">BIT: Indonesia/Singapore (2005) </t>
  </si>
  <si>
    <t>BIT: Mexico/United Kingdom (2006) and Annex</t>
  </si>
  <si>
    <t>BIT: Nepal/United Kingdom (1993)</t>
  </si>
  <si>
    <t xml:space="preserve">BIT: Poland/United Kingdom (1987) </t>
  </si>
  <si>
    <t xml:space="preserve">BIT: United Kingdom/Uruguay (1991) </t>
  </si>
  <si>
    <t>BIT: United Kingdom/Viet Nam (2002) and Annex</t>
  </si>
  <si>
    <t xml:space="preserve">BIT: Australia/Egypt (2001) and Annexes </t>
  </si>
  <si>
    <t>BIT: Peru/Venezuela (1996) [Spanish]</t>
  </si>
  <si>
    <t>BIT: Colombia/Spain (2005) [Spanish]</t>
  </si>
  <si>
    <t>BIT: Panama/Spain (1997) [Spanish]</t>
  </si>
  <si>
    <t>Slot Group v. Poland</t>
  </si>
  <si>
    <t>Conseil Economique v. Kuwait</t>
  </si>
  <si>
    <t>ELA v. Estonia</t>
  </si>
  <si>
    <t>Invenergy v. Poland</t>
  </si>
  <si>
    <t>Gazprom v. Ukraine</t>
  </si>
  <si>
    <t>Hess and Tullow v. Equatorial Guinea</t>
  </si>
  <si>
    <t xml:space="preserve">Equatorial Guinea v. CMS </t>
  </si>
  <si>
    <t>Mobile TeleSystems v. Uzbekistan</t>
  </si>
  <si>
    <t>Sudapet v. South Sudan</t>
  </si>
  <si>
    <t>BSG Resources v. Guinea</t>
  </si>
  <si>
    <t>Puma Energy v. Papua New Guinea</t>
  </si>
  <si>
    <t xml:space="preserve">Baymina Enerji v. Boru Hatlari </t>
  </si>
  <si>
    <t>Wise Solutions v. Côte d'Ivoire</t>
  </si>
  <si>
    <t xml:space="preserve">Togo Terminal v. Togo </t>
  </si>
  <si>
    <t>NEPC v. Bangladesh Power Development Board</t>
  </si>
  <si>
    <t>Autopista v. Peru</t>
  </si>
  <si>
    <t>African Petroleum v. Senegal</t>
  </si>
  <si>
    <t>Hydrika 1 v. Peru</t>
  </si>
  <si>
    <t xml:space="preserve">Energy Utility v. KivuWatt </t>
  </si>
  <si>
    <t>Tamagot and Bumi v. Mauritania</t>
  </si>
  <si>
    <t>Gardabani Holdings B.V., Inter RAO UES PJSC and Telasi JSC v. Government of Georgia, Ministry of Economy and Sustainable Development of Georgia, State Service Bureau Ltd</t>
  </si>
  <si>
    <t xml:space="preserve">Gardabani v. Georgia, Ministry of Economy and Sustainable Development of Georgia and State Service Bureau </t>
  </si>
  <si>
    <t>La Camerounaise des Eaux v. Cameroon and Cameroon Water Utilities Cooperation</t>
  </si>
  <si>
    <t>Niko Exploration v. Bangladesh and Bangladesh Oil Gas and Mineral Corporation</t>
  </si>
  <si>
    <t>AAN Digital Services v. DR Congo</t>
  </si>
  <si>
    <t>Desarrollo v. Peru</t>
  </si>
  <si>
    <t>Honwood v. Poland</t>
  </si>
  <si>
    <t>Trinh Vinh Binh and Binh Chau Joint Stock Company v. Socialist Republic of Vietnam I</t>
  </si>
  <si>
    <t>Trinh Vinh Binh v. Vietnam I</t>
  </si>
  <si>
    <t>Trinh Vinh Binh v. Vietnam II</t>
  </si>
  <si>
    <t>PCA Case No. 2015-23</t>
  </si>
  <si>
    <t>Etrak v. Libya</t>
  </si>
  <si>
    <t>Guris v. Libya</t>
  </si>
  <si>
    <t>Nurol v. Libya</t>
  </si>
  <si>
    <t>Ustay v. Libya</t>
  </si>
  <si>
    <t>Ashmore v. Bolivia</t>
  </si>
  <si>
    <t>Solarpark v. Spain</t>
  </si>
  <si>
    <t>Littop v. Ukraine</t>
  </si>
  <si>
    <t>Bogdanov v. Moldova IV</t>
  </si>
  <si>
    <t>UN/0362</t>
  </si>
  <si>
    <t>Trinh Vinh Binh and Binh Chau JSC v. Vietnam II</t>
  </si>
  <si>
    <t>Recofi SA v. Socialist Republic of Vietnam</t>
  </si>
  <si>
    <t>Triodos SICAV II v. Spain</t>
  </si>
  <si>
    <t>Green Power and Obton v. Spain</t>
  </si>
  <si>
    <t>Alten Renewable v. Spain</t>
  </si>
  <si>
    <t>Puma Energy v. Benin</t>
  </si>
  <si>
    <t>Grand Torg v. Moldova</t>
  </si>
  <si>
    <t>Okuashvili v. Georgia</t>
  </si>
  <si>
    <t>Trasta Energy v. Libya</t>
  </si>
  <si>
    <t>France Telecom v. Poland</t>
  </si>
  <si>
    <t>Offshore Power v. India</t>
  </si>
  <si>
    <t>Erste Bank v. India</t>
  </si>
  <si>
    <t>Credit Suisse v. India</t>
  </si>
  <si>
    <t>BNP Paribas v. India</t>
  </si>
  <si>
    <t>ABN Amro v. India</t>
  </si>
  <si>
    <t>Ameritech v. Poland</t>
  </si>
  <si>
    <t>Schaper v. Poland</t>
  </si>
  <si>
    <t>Adams v. Mexico</t>
  </si>
  <si>
    <t>Bechtel and GESF v. India</t>
  </si>
  <si>
    <t>Standard Chartered Bank v. India</t>
  </si>
  <si>
    <t>Bahari v. Azerbaijan</t>
  </si>
  <si>
    <t>Calyon v. India</t>
  </si>
  <si>
    <t>ANZEF v. India</t>
  </si>
  <si>
    <t>Bank of Nova Scotia v. Argentina</t>
  </si>
  <si>
    <t>Mittal v. Czech Republic</t>
  </si>
  <si>
    <t>Czechoslonor v. Czech Republic</t>
  </si>
  <si>
    <t>iZee v. Georgia</t>
  </si>
  <si>
    <t>Bozbey v. Turkmenistan</t>
  </si>
  <si>
    <t>Euro Telecom International v. Bolivia II</t>
  </si>
  <si>
    <t>CEZ v. Albania</t>
  </si>
  <si>
    <t>GEM Equity Management v. Kazakhstan</t>
  </si>
  <si>
    <t>ICS Inspection v. Argentina II</t>
  </si>
  <si>
    <t>Kuivallik v. Latvia</t>
  </si>
  <si>
    <t>Oiltanking v. Bolivia</t>
  </si>
  <si>
    <t>Abertis v. Bolivia</t>
  </si>
  <si>
    <t>RSM v. Ecuador</t>
  </si>
  <si>
    <t>Financial Performance Holdings v. Russia</t>
  </si>
  <si>
    <t>Cockrell v. Vietnam</t>
  </si>
  <si>
    <t>Al-Tuwairqi v. Pakistan</t>
  </si>
  <si>
    <t>Olympic Entertainment v. Ukraine</t>
  </si>
  <si>
    <t>Manchester Securities v. Poland</t>
  </si>
  <si>
    <t>Lumina Copper v. Poland</t>
  </si>
  <si>
    <t>D.S. Construction v. Libya</t>
  </si>
  <si>
    <t>Darley Energy v. Poland</t>
  </si>
  <si>
    <t>Gold Pool v. Kazakhstan</t>
  </si>
  <si>
    <t>Paz Holdings v. Bolivia</t>
  </si>
  <si>
    <t>Mantenimientos, Ayuda a la Explotación y Servicios S.A. and Sociedad Española de Montajes Industriales S.A. (formerly Consorcio GLP) v. Republic of Ecuador</t>
  </si>
  <si>
    <t>Mantenimientos v. Ecuador</t>
  </si>
  <si>
    <t>Corcoesto v. Spain</t>
  </si>
  <si>
    <t>EDF v. Spain</t>
  </si>
  <si>
    <t>Surfeitv. Taiwan</t>
  </si>
  <si>
    <t>Alyafei v. Jordan II</t>
  </si>
  <si>
    <t>Astro and South Asia Entertainment v. India</t>
  </si>
  <si>
    <t>Muszynianka v. Slovak Republic</t>
  </si>
  <si>
    <t>Rafikovich Amalyan v. Russia</t>
  </si>
  <si>
    <t>Nile Douma v. Egypt</t>
  </si>
  <si>
    <t>Gabourel Family Trust v. Honduras</t>
  </si>
  <si>
    <t>Tatarstan v. Ukraine</t>
  </si>
  <si>
    <t>Agarwal and Mehta v. Uruguay</t>
  </si>
  <si>
    <t>Airbus v. Poland</t>
  </si>
  <si>
    <t>Kingsgate v. Thailand</t>
  </si>
  <si>
    <t>Bank Melli and Bank Saderat v. Bahrain</t>
  </si>
  <si>
    <t>Binani v. North Macedonia</t>
  </si>
  <si>
    <t>Carissa v. India</t>
  </si>
  <si>
    <t>ConocoPhillips and Perenco v. Vietnam</t>
  </si>
  <si>
    <t>Diag Human and Stava v. Czech Republic</t>
  </si>
  <si>
    <t>Gas Natural v. Colombia</t>
  </si>
  <si>
    <t>Iberdrola  v. Guatemala II</t>
  </si>
  <si>
    <t>ICL Europe v. Ethiopia</t>
  </si>
  <si>
    <t>KazTransGas v. Georgia</t>
  </si>
  <si>
    <t>Petroceltic v. Egypt</t>
  </si>
  <si>
    <t>UN/0183/05</t>
  </si>
  <si>
    <t>No PDF coding. Just upload;Keep inactive</t>
  </si>
  <si>
    <t>Decision on Liability and on Principles of Quantum [Redacted]</t>
  </si>
  <si>
    <t>Award (Public Version) [Redacted]</t>
  </si>
  <si>
    <t>Stans Energy v. Kyrgyzstan</t>
  </si>
  <si>
    <t>Stans Energy Corp. and Kutisay Mining LLC v. Kyrgyz Republic</t>
  </si>
  <si>
    <t>UN/0149/53</t>
  </si>
  <si>
    <t>UN/0149/54</t>
  </si>
  <si>
    <t>Respondent Rejoinder on Quantum [Redacted]</t>
  </si>
  <si>
    <t>Carlos Sastre and others v. United Mexican States</t>
  </si>
  <si>
    <t xml:space="preserve">Argentina/Mexico &amp; France/Mexico &amp; Mexico/Portugal &amp; NAFTA </t>
  </si>
  <si>
    <t>BIT/0244;BIT/0246;BIT/0990;FTA/0001</t>
  </si>
  <si>
    <t>ICSID Case No. UNCT/20/2</t>
  </si>
  <si>
    <t>UN/0189/02</t>
  </si>
  <si>
    <t>UN/0189/03</t>
  </si>
  <si>
    <t>IC/0573</t>
  </si>
  <si>
    <t>Previously placeholder;XML code and upload</t>
  </si>
  <si>
    <t xml:space="preserve">Australia/Papua New Guinea </t>
  </si>
  <si>
    <t>Barrick v. Papua New Guinea</t>
  </si>
  <si>
    <t>IC/0573/01</t>
  </si>
  <si>
    <t>Barrick (PD) Australia Pty Limited v. Independent State of Papua New Guinea</t>
  </si>
  <si>
    <t>BIT/1239</t>
  </si>
  <si>
    <t>BIT: Australia/Papua New Guinea (1990) and Annexes [French Translation]</t>
  </si>
  <si>
    <t>BIT: Australia/Papua New Guinea (1990) and Annexes</t>
  </si>
  <si>
    <t>XML code and Upload;Keep inactive</t>
  </si>
  <si>
    <t>SC/0015/89</t>
  </si>
  <si>
    <t>SC/0015/90</t>
  </si>
  <si>
    <t>Judgment of English Court of Appeal I</t>
  </si>
  <si>
    <t>Judgment of English Court of Appeal II</t>
  </si>
  <si>
    <t>Judgment of English Court of Appeal III</t>
  </si>
  <si>
    <t>UN/0174/03</t>
  </si>
  <si>
    <t>OTI/0329</t>
  </si>
  <si>
    <t>UNCITRAL Legislative Guide on Insolvency Law, Parts One and Two (2004) (citation and source)</t>
  </si>
  <si>
    <t>Placeholder required; Date: 25 June 2004; https://uncitral.un.org/sites/uncitral.un.org/files/media-documents/uncitral/en/05-80722_ebook.pdf</t>
  </si>
  <si>
    <t>NU/01187</t>
  </si>
  <si>
    <r>
      <rPr>
        <i/>
        <sz val="10"/>
        <rFont val="Arial"/>
        <family val="2"/>
      </rPr>
      <t>Electricity Company of Sofia and Bulgaria (Belgium/Bulgaria)</t>
    </r>
    <r>
      <rPr>
        <sz val="10"/>
        <rFont val="Arial"/>
        <family val="2"/>
      </rPr>
      <t>, Separate Opinion by M. Anzilotti (Judgment on Preliminary Objection), 4 April 1939, PCIJ Rep. series A/B. - No. 77</t>
    </r>
  </si>
  <si>
    <r>
      <rPr>
        <i/>
        <sz val="10"/>
        <rFont val="Arial"/>
        <family val="2"/>
      </rPr>
      <t>Electricity Company of Sofia and Bulgaria (Belgium/Bulgaria)</t>
    </r>
    <r>
      <rPr>
        <sz val="10"/>
        <rFont val="Arial"/>
        <family val="2"/>
      </rPr>
      <t xml:space="preserve">, Separate Opinion by M. Anzilotti (Judgment on Preliminary Objection), 4 April 1939, PCIJ Rep. series A/B. - No. 77. </t>
    </r>
  </si>
  <si>
    <t>IC/0574</t>
  </si>
  <si>
    <t>Coöperatieve Rabobank U.A. v. United Mexican States</t>
  </si>
  <si>
    <t>ICSID Case No. ARB/20/23</t>
  </si>
  <si>
    <t>BIT: Mexico/Netherlands (1998) and Protocol &amp; Schedule</t>
  </si>
  <si>
    <t>BIT/1240</t>
  </si>
  <si>
    <t>BIT/1241</t>
  </si>
  <si>
    <t>BIT/1242</t>
  </si>
  <si>
    <t>BIT: Mexico/Netherlands (1998) and Protocol &amp; Annex [Spanish]</t>
  </si>
  <si>
    <t>BIT: Mexico/Netherlands (1998) and Protocol &amp; Annex [Dutch]</t>
  </si>
  <si>
    <t>BIT: Mexico/Netherlands (1998) and Protocol &amp; Annex [French Translation]</t>
  </si>
  <si>
    <t>BIT/0409;BIT/1240;BIT/1241</t>
  </si>
  <si>
    <t>BIT/1240;BIT/1241;BIT/1242</t>
  </si>
  <si>
    <t>Mexico/Netherlands</t>
  </si>
  <si>
    <t>https://icsid.worldbank.org/en/Pages/cases/casedetail.aspx?caseno=ARB/20/23</t>
  </si>
  <si>
    <t>IC/0428/14</t>
  </si>
  <si>
    <t>Procedural Order No. 5 on the Claimants Request to Exclude Expert Evidence</t>
  </si>
  <si>
    <t>UN/0151/29</t>
  </si>
  <si>
    <t>IC/0422/03</t>
  </si>
  <si>
    <t>Decision on Respondent Request for Rectification of the Award</t>
  </si>
  <si>
    <t>Unofficial English (excerpts)</t>
  </si>
  <si>
    <t>Unofficial English</t>
  </si>
  <si>
    <t>UN/0182/07</t>
  </si>
  <si>
    <t>UN/0182/08</t>
  </si>
  <si>
    <t>UN/0182/09</t>
  </si>
  <si>
    <t>UN/0182/10</t>
  </si>
  <si>
    <t>Dissenting Opinion of Professor Marcelo Kohen</t>
  </si>
  <si>
    <t>PDF code (until page 68) and Upload</t>
  </si>
  <si>
    <t>UN/0168/13</t>
  </si>
  <si>
    <t>Rejoinder on the Merits [Redacted]</t>
  </si>
  <si>
    <t>UN/0151/30</t>
  </si>
  <si>
    <t>UN/0151/31</t>
  </si>
  <si>
    <t>Decision on Expedited Preliminary Objections</t>
  </si>
  <si>
    <t>Dissenting Opinion of J. C. Thomas QC</t>
  </si>
  <si>
    <t>UN/0178/26</t>
  </si>
  <si>
    <t>UN/0178/27</t>
  </si>
  <si>
    <t>UN/0195/48</t>
  </si>
  <si>
    <t>Respondent E-mail re Corrections to the January Hearing Transcript</t>
  </si>
  <si>
    <t>UN/0195/49</t>
  </si>
  <si>
    <t>UN/0195/50</t>
  </si>
  <si>
    <t>Respondent E-mail re Decision in Dirk Herzig v. Turkmenistan</t>
  </si>
  <si>
    <t>Claimant E-mail re Decision in Dirk Herzig v. Turkmenistan</t>
  </si>
  <si>
    <t>UN/0195/51</t>
  </si>
  <si>
    <t>UN/0195/52</t>
  </si>
  <si>
    <t>UN/0195/53</t>
  </si>
  <si>
    <t>Respondent Letter re Decision in Dirk Herzig v. Turkmenistan</t>
  </si>
  <si>
    <t>UN/0195/54</t>
  </si>
  <si>
    <t>UN/0195/55</t>
  </si>
  <si>
    <t>Respondent Submission on Legal Authority re Motion for Security for Costs and Disclosure of Third-Party Funding</t>
  </si>
  <si>
    <t>UN/0195/56</t>
  </si>
  <si>
    <t>Response to Respondent Submission on Herzig v. Turkmenistan</t>
  </si>
  <si>
    <t>Claimant Response to Respondent Motion for Targeted Document Production</t>
  </si>
  <si>
    <t>Claimant Motion to Modify Procedural Schedule</t>
  </si>
  <si>
    <t>UN/0195/57</t>
  </si>
  <si>
    <t>UN/0195/58</t>
  </si>
  <si>
    <t>Respondent E-mail re Claimant Motion to Modify Procedural Schedule</t>
  </si>
  <si>
    <t>UN/0195/59</t>
  </si>
  <si>
    <t>UN/0195/60</t>
  </si>
  <si>
    <t>Tribunal E-mail re Decision in Dirk Herzig v. Turkmenistan</t>
  </si>
  <si>
    <t>UN/0195/61</t>
  </si>
  <si>
    <t>UN/0195/62</t>
  </si>
  <si>
    <t>Tribunal E-mail re Corrections to the January Hearing Transcript I</t>
  </si>
  <si>
    <t>Tribunal E-mail re Corrections to the January Hearing Transcript II</t>
  </si>
  <si>
    <t>UN/0195/63</t>
  </si>
  <si>
    <t>UN/0195/64</t>
  </si>
  <si>
    <t>Tribunal E-mail re Respondent Motion for Targeted Document Production</t>
  </si>
  <si>
    <t>UN/0195/65</t>
  </si>
  <si>
    <t>Tribunal E-mail to the Parties</t>
  </si>
  <si>
    <t>Tribunal E-mail re Respondent Confidentiality Designations</t>
  </si>
  <si>
    <t>UN/0189/04</t>
  </si>
  <si>
    <t>IC/0525/02</t>
  </si>
  <si>
    <t>Claimant Memorial on the Merits and Damages</t>
  </si>
  <si>
    <t>Decision of Nacka District Court (Nacka tingsrätt)</t>
  </si>
  <si>
    <t>UN/0195/66</t>
  </si>
  <si>
    <t>UN/0195/67</t>
  </si>
  <si>
    <t>Tribunal E-mail re Public Access to the January 2020 Hearing Video I</t>
  </si>
  <si>
    <t>Tribunal E-mail re Public Access to the January 2020 Hearing Video II</t>
  </si>
  <si>
    <t>Carrizosa v. Colombia</t>
  </si>
  <si>
    <t>BIT/1243</t>
  </si>
  <si>
    <t>BIT: Colombia/India (2009) and Annex [Spanish]</t>
  </si>
  <si>
    <t>IC/0488/01</t>
  </si>
  <si>
    <t>IC/0488/02</t>
  </si>
  <si>
    <t>Respondent Rejoinder on Jurisdiction - Index of Exhibits and Legal Authorities</t>
  </si>
  <si>
    <t>IC/0488/03</t>
  </si>
  <si>
    <t>Claimant Memorial on Jurisdiction</t>
  </si>
  <si>
    <t>IC/0488/04</t>
  </si>
  <si>
    <t>Claimant Memorial on Jurisdiction - Index of Exhibits</t>
  </si>
  <si>
    <t>Claimant Memorial on Jurisdiction - Index of Legal Authorities</t>
  </si>
  <si>
    <t>IC/0488/05</t>
  </si>
  <si>
    <t>IC/0488/06</t>
  </si>
  <si>
    <t>IC/0488/07</t>
  </si>
  <si>
    <t>Respondent Counter-Memorial on Jurisdiction - Index of Exhibits and Legal Authorities</t>
  </si>
  <si>
    <t>IC/0488/08</t>
  </si>
  <si>
    <t>IC/0488/09</t>
  </si>
  <si>
    <t>IC/0488/10</t>
  </si>
  <si>
    <t>Claimant Reply on Jurisdiction - Index of Exhibits and Legal Authorities</t>
  </si>
  <si>
    <t>IC/0488/11</t>
  </si>
  <si>
    <t>IN/0090/14</t>
  </si>
  <si>
    <t>BIT: Belgium-Luxembourg/United Arab Emirates (2004)</t>
  </si>
  <si>
    <t>BIT: Armenia/United States (1992) and Annex</t>
  </si>
  <si>
    <t>BIT: Poland/Slovak Republic (1994) [Slovak]</t>
  </si>
  <si>
    <t>BIT: Estonia/Latvia (1996) [Latvian]</t>
  </si>
  <si>
    <t>BIT/0832;BIT/1191;BIT/1192</t>
  </si>
  <si>
    <t>BIT/0832;BIT/1190;BIT/1192</t>
  </si>
  <si>
    <t>BIT/0832;BIT/1190;BIT/1191</t>
  </si>
  <si>
    <t>BIT/1190;BIT/1191;BIT/1192</t>
  </si>
  <si>
    <t>BIT: Croatia/Germany (1997) [English Translation]</t>
  </si>
  <si>
    <t xml:space="preserve">BIT: Spain/Syria (2003) </t>
  </si>
  <si>
    <t>BIT: Bulgaria/Netherlands (1999) and Protocol</t>
  </si>
  <si>
    <t xml:space="preserve">BIT: Belgium-Luxembourg/Croatia (2001) </t>
  </si>
  <si>
    <t xml:space="preserve">BIT: Austria/Tajikistan (2010) </t>
  </si>
  <si>
    <t>BIT: Canada/Poland (1990)</t>
  </si>
  <si>
    <t>BIT: Honduras/United States (1995) and Annex &amp; Protocol [Spanish]</t>
  </si>
  <si>
    <t xml:space="preserve">BIT: Honduras/United States (1995) and Annex &amp; Protocol </t>
  </si>
  <si>
    <t>BIT: Algeria/Switzerland (2004) [French]</t>
  </si>
  <si>
    <t>PTT Energy Resources Company Limited v. Arab Republic of Egypt</t>
  </si>
  <si>
    <t>PTT Energy Resources v. Egypt</t>
  </si>
  <si>
    <t>https://globalarbitrationreview.com/article/1229079/egyptian-court-hears-billion-dollar-bit-claim</t>
  </si>
  <si>
    <t>BIT/1244</t>
  </si>
  <si>
    <t>BIT: Egypt/Thailand (2000)</t>
  </si>
  <si>
    <t>Egypt/Thailand</t>
  </si>
  <si>
    <t>OTI/0330</t>
  </si>
  <si>
    <t>Placeholder required; https://legal.un.org/ilc/texts/instruments/english/commentaries/4_1_1991.pdf</t>
  </si>
  <si>
    <t>Draft Articles on Jurisdictional Immunities of States and Their Property, with Commentaries (1991) (citation and source)</t>
  </si>
  <si>
    <t>United Nations Convention on Jurisdictional Immunities of States and Their Property (2004)</t>
  </si>
  <si>
    <t>OT/0038</t>
  </si>
  <si>
    <t xml:space="preserve">XML code and upload. Note (IW) CDS XML coded the PDF. Page 37-50 have columns which did not look good in XML (on the Live Site). We removed pages 37-50 in the XML. </t>
  </si>
  <si>
    <t>Claimant Memorial [Redacted]</t>
  </si>
  <si>
    <t>UN/0326/10</t>
  </si>
  <si>
    <t>IC/0487/04</t>
  </si>
  <si>
    <t>IC/0487/05</t>
  </si>
  <si>
    <t>Opinion of US District Court for the District of New Jersey</t>
  </si>
  <si>
    <t>Letter Order of US District Court for the District of New Jersey I</t>
  </si>
  <si>
    <t>Letter Order of US District Court for the District of New Jersey II</t>
  </si>
  <si>
    <t>America Movil v. Colombia</t>
  </si>
  <si>
    <t>Tecnicas and Eurocontrol v. Ecuador</t>
  </si>
  <si>
    <t>Dacion v. Venezuela</t>
  </si>
  <si>
    <t>Telefonica v. Colombia</t>
  </si>
  <si>
    <t>ENAGAS v. Peru</t>
  </si>
  <si>
    <t>Veolia Proprete v. Italy</t>
  </si>
  <si>
    <t>Sociedad Aeroportuaria and Corporacion Americav. Peru</t>
  </si>
  <si>
    <t>Campos de Pese v. Panama</t>
  </si>
  <si>
    <t>Cooperatieve Rabobank v. Mexico</t>
  </si>
  <si>
    <t>Societe des Mines de Loulo v. Mali</t>
  </si>
  <si>
    <t>Societe d’Energie et d’Eau v. Gabon</t>
  </si>
  <si>
    <t xml:space="preserve">Societe des Parcs v. Algeria </t>
  </si>
  <si>
    <t>Bashir and Interpetrol v. Burundi</t>
  </si>
  <si>
    <t>Diaz Gaspar v. Costa Rica</t>
  </si>
  <si>
    <t>BM Muhendislik v. UAE</t>
  </si>
  <si>
    <t>APCL v. Gambia</t>
  </si>
  <si>
    <t>Red Electrica v. Bolivia</t>
  </si>
  <si>
    <t>Data uploaded on rebuild.islg</t>
  </si>
  <si>
    <t>Shin v. Vietnam</t>
  </si>
  <si>
    <t>IN/0158</t>
  </si>
  <si>
    <t>Barrick (Niugini) Limited v. Independent State of Papua New Guinea</t>
  </si>
  <si>
    <t>Barrick (Niugini) v. Papua New Guinea</t>
  </si>
  <si>
    <t>Alois Schönberger v. Republic of Tajikistan</t>
  </si>
  <si>
    <t>ICSID Case No. CONC/20/1</t>
  </si>
  <si>
    <t>https://icsid.worldbank.org/en/Pages/cases/casedetail.aspx?caseno=CONC/20/1</t>
  </si>
  <si>
    <t>IC/0307/05</t>
  </si>
  <si>
    <t>IC/0307/06</t>
  </si>
  <si>
    <t>Recommendation on the Second Proposal to Disqualify the Tribunal</t>
  </si>
  <si>
    <t>Decision of the Chairman of the Administrative Council</t>
  </si>
  <si>
    <t>UN/0363</t>
  </si>
  <si>
    <t>UN/0364</t>
  </si>
  <si>
    <t>UN/0365</t>
  </si>
  <si>
    <t>UN/0366</t>
  </si>
  <si>
    <t>Qatar Airways v. United Arab Emirates</t>
  </si>
  <si>
    <t>Qatar Airways v. Bahrain</t>
  </si>
  <si>
    <t>Qatar Airways v. Egypt</t>
  </si>
  <si>
    <t>Qatar Airways v. Arab Republic of Egypt</t>
  </si>
  <si>
    <t xml:space="preserve">Qatar Airways v. Kingdom of Saudi Arabia </t>
  </si>
  <si>
    <t>Qatar Airways v. Kingdom of Bahrain</t>
  </si>
  <si>
    <t>Qatar Airways v. UAE</t>
  </si>
  <si>
    <t xml:space="preserve">Qatar Airways v. Saudi Arabia </t>
  </si>
  <si>
    <t>OIC Investment Agreement &amp; Arab Investment Agreement &amp; Egypt/Qatar</t>
  </si>
  <si>
    <t xml:space="preserve">OIC Investment Agreement &amp; Arab Investment Agreement </t>
  </si>
  <si>
    <t>OTI/0182;OTI/0062</t>
  </si>
  <si>
    <t>OIC Investment Agreement &amp; Arab Investment Agreement</t>
  </si>
  <si>
    <t>OTI/0182;OTI/0062;BIT/0764</t>
  </si>
  <si>
    <t>https://globalarbitrationreview.com/article/1229237/qatar-airways-launches-treaty-claims-over-blockade</t>
  </si>
  <si>
    <t>Previoulsly Placeholder; XML code and upload
Currently as citation and source/replace existing citation and source when ISDS disputes are uploaded</t>
  </si>
  <si>
    <t>Schonberger v. Tajikistan</t>
  </si>
  <si>
    <t>AF/0067/01</t>
  </si>
  <si>
    <t>AF/0067/02</t>
  </si>
  <si>
    <t>Claimant Letter re Suspension of the ICSID Arbitration</t>
  </si>
  <si>
    <t>Lundin v. Tunisia II</t>
  </si>
  <si>
    <t>Societe d’Energie et d’Eau and Veolia v. Gabon</t>
  </si>
  <si>
    <t>Garcia Armas v. Venezuela II</t>
  </si>
  <si>
    <t>Luis García Armas v. Bolivarian Republic of Venezuela</t>
  </si>
  <si>
    <t>(DS)2, S.A., Peter de Sutter and Kristof De Sutter v. Republic of Madagascar II</t>
  </si>
  <si>
    <t>IC/0525/03</t>
  </si>
  <si>
    <t>IC/0525/04</t>
  </si>
  <si>
    <t>IC/0525/05</t>
  </si>
  <si>
    <t>IC/0525/06</t>
  </si>
  <si>
    <t>IC/0525/07</t>
  </si>
  <si>
    <t>https://globalarbitrationreview.com/article/1215587/a-win-and-a-loss-for-libya</t>
  </si>
  <si>
    <t>https://pca-cpa.org/en/cases/205/</t>
  </si>
  <si>
    <t>Tekfen, TML and Tekfen-TML joint venture v. State of Libya</t>
  </si>
  <si>
    <t>https://www.iareporter.com/arbitration-cases/tekfen-and-tml-v-libya-2/</t>
  </si>
  <si>
    <t>Tekfen and TML v. Libya</t>
  </si>
  <si>
    <t>ICC Case No. 21371/MCP/DDA</t>
  </si>
  <si>
    <t>IC/0511/09</t>
  </si>
  <si>
    <t>Petition for Amicus Participation</t>
  </si>
  <si>
    <t>BIT/1245</t>
  </si>
  <si>
    <t>Placeholder required; Link: https://www.parlament.gv.at/PAKT/VHG/XXIV/I/I_01334/index.shtml; Title: Agreement for the Promotion and Protection of Investment between the Republic of Austria and the Republic of Tajikistan Dates: 15 December 2010; Keep inactive</t>
  </si>
  <si>
    <t>PDF code and uplaod</t>
  </si>
  <si>
    <t>UN/0180/34</t>
  </si>
  <si>
    <t>UN/0180/35</t>
  </si>
  <si>
    <t>UN/0367</t>
  </si>
  <si>
    <t xml:space="preserve">Ascent Resources Plc and Ascent Slovenia Ltd v. Republic of Slovenia </t>
  </si>
  <si>
    <t xml:space="preserve">Ascent v. Slovenia </t>
  </si>
  <si>
    <t>BIT: Slovenia/United Kingdom (1996)</t>
  </si>
  <si>
    <t>BIT/1246</t>
  </si>
  <si>
    <t>BIT: Slovenia/United Kingdom (1996) [French Translation]</t>
  </si>
  <si>
    <t>OTI/0002;BIT/0548</t>
  </si>
  <si>
    <t>Energy Charter Treaty &amp; Slovenia/United Kingdom</t>
  </si>
  <si>
    <t>UN/0367/01</t>
  </si>
  <si>
    <t>Opinion of the US District Court for the District of Delaware</t>
  </si>
  <si>
    <t>BIT: Austria/Tajikistan (2010) (citation and source) [German and Tajik]</t>
  </si>
  <si>
    <t>IC/0160/42</t>
  </si>
  <si>
    <t>IC/0160/43</t>
  </si>
  <si>
    <t>IC/0160/44</t>
  </si>
  <si>
    <t>Chair Decision on the Proposal for Disqualification</t>
  </si>
  <si>
    <t>Order on the Applicant Representation</t>
  </si>
  <si>
    <t>PDF code and Upload/Insert paragraph number</t>
  </si>
  <si>
    <t>IC/0575</t>
  </si>
  <si>
    <t>Previously OT/0029;Replace existing citation only when ISDS disputes are uploaded</t>
  </si>
  <si>
    <t>UN/0180/36</t>
  </si>
  <si>
    <t>BIT: China/Lithuania (1993) (excerpts)</t>
  </si>
  <si>
    <t>Caribbean Community (CARICOM)-Dominican Republic Free Trade Agreement (1998) (excerpts)</t>
  </si>
  <si>
    <t>OTI/0331</t>
  </si>
  <si>
    <t>Vienna Convention on the Law of Treaties between States and International Organizations or between International Organizations (1986) (citation and source)</t>
  </si>
  <si>
    <t>Placeholder required; https://legal.un.org/ilc/texts/instruments/english/conventions/1_2_1986.pdf</t>
  </si>
  <si>
    <t>OTI/0332</t>
  </si>
  <si>
    <t>Declaration of Principles on Interim Self-Government Arrangements ("Oslo Accords") (1993) (citation and source)</t>
  </si>
  <si>
    <t>Placeholder required; https://mfa.gov.il/mfa/foreignpolicy/peace/guide/pages/declaration%20of%20principles.aspx</t>
  </si>
  <si>
    <t>OTI/0333</t>
  </si>
  <si>
    <t xml:space="preserve">International Health Regulations (2005) (citation and source) </t>
  </si>
  <si>
    <t>Placeholder required; https://www.who.int/ihr/publications/9789241580496/en/</t>
  </si>
  <si>
    <t>BIT/1247</t>
  </si>
  <si>
    <t>BIT: Dominican Republic/Taiwan Province of China (1999) (citation and source)</t>
  </si>
  <si>
    <t>BIT/1248</t>
  </si>
  <si>
    <t>BIT: Chile/Dominican Republic (2000) (citation and source)</t>
  </si>
  <si>
    <t>Placeholder required; Dates: https://investmentpolicy.unctad.org/international-investment-agreements/treaties/bilateral-investment-treaties/840/chile---dominican-republic-bit-2000-; Title: Agreement between the Dominican Republic and the Republic of Chile on the Promotion and Reciprocal Protection of Investments</t>
  </si>
  <si>
    <t>BIT/1249</t>
  </si>
  <si>
    <t>BIT/1250</t>
  </si>
  <si>
    <t>BIT/1251</t>
  </si>
  <si>
    <t>BIT/1252</t>
  </si>
  <si>
    <t>BIT/1253</t>
  </si>
  <si>
    <t>BIT/1254</t>
  </si>
  <si>
    <t>BIT: Dominican Republic/Morocco (2002) (citation and source)</t>
  </si>
  <si>
    <t>BIT: Dominican Republic/Switzerland (2004) (citation and source)</t>
  </si>
  <si>
    <t>BIT: Argentina/Dominican Republic (2001) (citation and source)</t>
  </si>
  <si>
    <t>BIT: 	Dominican Republic/Netherlands (2006) (citation and source)</t>
  </si>
  <si>
    <t>BIT: Dominican Republic/Italy (2006) (citation and source)</t>
  </si>
  <si>
    <t>Placeholder required; Dates: https://investmentpolicy.unctad.org/international-investment-agreements/treaties/bilateral-investment-treaties/1311/dominican-republic---morocco-bit-2002-; Title: https://investmentpolicy.unctad.org/international-investment-agreements/treaty-files/1044/download</t>
  </si>
  <si>
    <t>Placeholder required; Dates: https://investmentpolicy.unctad.org/international-investment-agreements/treaties/bilateral-investment-treaties/1316/dominican-republic---switzerland-bit-2004-; Title: https://investmentpolicy.unctad.org/international-investment-agreements/treaty-files/3264/download</t>
  </si>
  <si>
    <t xml:space="preserve">Placeholder required; Dates: https://investmentpolicy.unctad.org/international-investment-agreements/treaties/bilateral-investment-treaties/1317/dominican-republic---taiwan-province-of-china-bit-1999-; Title: Agreement on the Promotion and Reciprocal Protection of Investments between the Government of the Dominican Republic and the Government of the Republic of China </t>
  </si>
  <si>
    <t>Placeholder required; Dates: https://investmentpolicy.unctad.org/international-investment-agreements/treaties/bilateral-investment-treaties/122/argentina---dominican-republic-bit-2001-; Title: Agreement on the Promotion and Reciprocal Protection of Investments between the Dominican Republic and the Argentine Republic</t>
  </si>
  <si>
    <t>Placeholder required; Dates:https://investmentpolicy.unctad.org/international-investment-agreements/treaties/bilateral-investment-treaties/1312/dominican-republic---netherlands-bit-2006-; Title: https://investmentpolicy.unctad.org/international-investment-agreements/treaty-files/1045/download</t>
  </si>
  <si>
    <t>Placeholder required; Dates:https://investmentpolicy.unctad.org/international-investment-agreements/treaties/bilateral-investment-treaties/1309/dominican-republic---italy-bit-2006-; Title: https://investmentpolicy.unctad.org/international-investment-agreements/treaty-files/3194/download</t>
  </si>
  <si>
    <t>Placeholder required; Dates: https://investmentpolicy.unctad.org/international-investment-agreements/treaties/bilateral-investment-treaties/1310/dominican-republic---korea-republic-of-bit-2006-; Title: https://investmentpolicy.unctad.org/international-investment-agreements/treaty-files/4839/download</t>
  </si>
  <si>
    <t>FTA/0085</t>
  </si>
  <si>
    <t>Central America/Dominican Republic Free Trade Agreement (1998) (citation and source)</t>
  </si>
  <si>
    <t>Placeholder required; Date: https://investmentpolicy.unctad.org/international-investment-agreements/treaties/treaties-with-investment-provisions/3169/dominican-republic---central-america-fta-1998-; Title: Free Trade Agreement between Central America and the Dominican Republic</t>
  </si>
  <si>
    <t>Agreement on Trade, Economic and Technical Cooperation between the Caribbean Community (CARICOM) and the Government of the Republic of Colombia (1994) (citation and source)</t>
  </si>
  <si>
    <t>FTA/0086</t>
  </si>
  <si>
    <t>FTA/0087</t>
  </si>
  <si>
    <t>Trade and Economic Co-operation Agreement between the Caribbean Community (CARICOM) and the Government of the Republic of Cuba (2000) (citation and source)</t>
  </si>
  <si>
    <t>Placeholder required; Date: https://investmentpolicy.unctad.org/international-investment-agreements/treaties/treaties-with-investment-provisions/3184/caricom-cuba-cooperation-agreement; Title: https://investmentpolicy.unctad.org/international-investment-agreements/treaty-files/2498/download</t>
  </si>
  <si>
    <t>Placeholder required; Date: http://www.sice.oas.org/Trade/crcrcom_e/crcrcomind_e.asp; Title: http://www.sice.oas.org/Trade/crcrcom_e/textagreement.pdf</t>
  </si>
  <si>
    <t>Placeholder required; Date: http://www.sice.oas.org/Trade/caricome.asp; Title: http://www.sice.oas.org/Trade/CARICOME_1.ASP</t>
  </si>
  <si>
    <t xml:space="preserve">Caribbean Community (CARICOM)/Costa Rica Free Trade Agreement (2004) (citation and source) </t>
  </si>
  <si>
    <t>FTA/0088</t>
  </si>
  <si>
    <t>BIT/1255</t>
  </si>
  <si>
    <t>BIT: Egypt/Jamaica (1999) (citation and source)</t>
  </si>
  <si>
    <t>Placeholder required; Dates: https://investmentpolicy.unctad.org/international-investment-agreements/treaties/bilateral-investment-treaties/1357/egypt---jamaica-bit-1999-; Title: (Page 3 of) https://investmentpolicy.unctad.org/international-investment-agreements/treaty-files/5346/download</t>
  </si>
  <si>
    <t>NU/01188</t>
  </si>
  <si>
    <r>
      <rPr>
        <i/>
        <sz val="10"/>
        <rFont val="Arial"/>
        <family val="2"/>
      </rPr>
      <t>Case concerning the Delimitation of the Maritime Boundary between Guinea and Guinea-Bissau (Guinea-Bissau v. Senegal)</t>
    </r>
    <r>
      <rPr>
        <sz val="10"/>
        <rFont val="Arial"/>
        <family val="2"/>
      </rPr>
      <t>, Judgment, 14 February 1985, XIX R.I.A.A. 149.</t>
    </r>
  </si>
  <si>
    <t>BIT: Dominican Republic/Korea, Republic (2006) (citation and source)</t>
  </si>
  <si>
    <t>Lord Phillips Recommendation on the Proposal for Disqualification</t>
  </si>
  <si>
    <t>Respondent Response to Claimants Answers to the Tribunal Questions in PO No. 27 [Redacted]</t>
  </si>
  <si>
    <t>IC/0262/79</t>
  </si>
  <si>
    <t>ICSID Case No. ARB/20/25</t>
  </si>
  <si>
    <t>Previously UN/0337</t>
  </si>
  <si>
    <t>Previously UN/0337/01; No PDF coding. Just upload</t>
  </si>
  <si>
    <t>IC/0575/01</t>
  </si>
  <si>
    <t>IC/0143/15</t>
  </si>
  <si>
    <t>Memorandum Opinion of US District Court for the District of Colombia</t>
  </si>
  <si>
    <t>OTI/0334</t>
  </si>
  <si>
    <t xml:space="preserve">United Nations Convention on the Limitation Period in the International Sale of Goods (1974) (citation and source) </t>
  </si>
  <si>
    <t>Placeholder required; https://treaties.un.org/pages/ViewDetails.aspx?src=TREATY&amp;mtdsg_no=X-7&amp;chapter=10&amp;clang=_en</t>
  </si>
  <si>
    <t>UN/0182/11</t>
  </si>
  <si>
    <t>IC/0576</t>
  </si>
  <si>
    <t>Min v. Korea</t>
  </si>
  <si>
    <t>China/Korea, Republic</t>
  </si>
  <si>
    <t>https://globalarbitrationreview.com/article/1229494/imprisoned-chinese-businessman-files-claim-against-south-korea</t>
  </si>
  <si>
    <t>IC/0577</t>
  </si>
  <si>
    <t>Meijer v. Georgia</t>
  </si>
  <si>
    <t>https://globalarbitrationreview.com/article/1229483/georgia-sees-billion-dollar-dispute-come-into-port</t>
  </si>
  <si>
    <t>EnviroGold v. Dominican Republic</t>
  </si>
  <si>
    <t>UN/0368</t>
  </si>
  <si>
    <t>CMSA B.V. v. United Mexican States</t>
  </si>
  <si>
    <t>CMSA v. Mexico</t>
  </si>
  <si>
    <t>UN/0368/01</t>
  </si>
  <si>
    <r>
      <rPr>
        <i/>
        <sz val="10"/>
        <rFont val="Arial"/>
        <family val="2"/>
      </rPr>
      <t>Case of John H. Williams v. Venezuela</t>
    </r>
    <r>
      <rPr>
        <sz val="10"/>
        <rFont val="Arial"/>
        <family val="2"/>
      </rPr>
      <t>, Decision of the Commissioner, Mr. Little (1885)</t>
    </r>
  </si>
  <si>
    <r>
      <rPr>
        <i/>
        <sz val="10"/>
        <rFont val="Arial"/>
        <family val="2"/>
      </rPr>
      <t>Case of John H. Williams v. Venezuela</t>
    </r>
    <r>
      <rPr>
        <sz val="10"/>
        <rFont val="Arial"/>
        <family val="2"/>
      </rPr>
      <t>, Decision of the United States-  Venezuela Claims Commission (1885) XXIX R.I.A.A. 279.</t>
    </r>
  </si>
  <si>
    <r>
      <rPr>
        <i/>
        <sz val="10"/>
        <rFont val="Arial"/>
        <family val="2"/>
      </rPr>
      <t>Giacopini Case (of a general nature)</t>
    </r>
    <r>
      <rPr>
        <sz val="10"/>
        <rFont val="Arial"/>
        <family val="2"/>
      </rPr>
      <t xml:space="preserve">, </t>
    </r>
    <r>
      <rPr>
        <sz val="10"/>
        <rFont val="Arial"/>
        <family val="2"/>
      </rPr>
      <t>Decision of the Italy-Venezuela Claims Commission, (1903)</t>
    </r>
  </si>
  <si>
    <r>
      <rPr>
        <i/>
        <sz val="10"/>
        <rFont val="Arial"/>
        <family val="2"/>
      </rPr>
      <t>Giacopini Case (of a general nature)</t>
    </r>
    <r>
      <rPr>
        <sz val="10"/>
        <rFont val="Arial"/>
        <family val="2"/>
      </rPr>
      <t xml:space="preserve">, </t>
    </r>
    <r>
      <rPr>
        <sz val="10"/>
        <rFont val="Arial"/>
        <family val="2"/>
      </rPr>
      <t>Decision of the Italy-Venezuela Claims Commission (1903), X R.I.A.A. 594.</t>
    </r>
  </si>
  <si>
    <r>
      <t xml:space="preserve">Tagliaferro Case (of a general nature), </t>
    </r>
    <r>
      <rPr>
        <sz val="10"/>
        <rFont val="Arial"/>
        <family val="2"/>
      </rPr>
      <t>Decision of the Italy-Venezuela Claims Commission (1903)</t>
    </r>
  </si>
  <si>
    <r>
      <t xml:space="preserve">Tagliaferro Case (of a general nature), </t>
    </r>
    <r>
      <rPr>
        <sz val="10"/>
        <rFont val="Arial"/>
        <family val="2"/>
      </rPr>
      <t>Decision of the Italy-Venezuela Claims Commission (1903), X R.I.A.A. 592.</t>
    </r>
  </si>
  <si>
    <r>
      <rPr>
        <i/>
        <sz val="10"/>
        <rFont val="Arial"/>
        <family val="2"/>
      </rPr>
      <t>Territorial Jurisdiction of the International Commission of the River Oder (UK, Czechoslovakia, Denmark, Germany &amp; Sweden v. Poland)</t>
    </r>
    <r>
      <rPr>
        <sz val="10"/>
        <rFont val="Arial"/>
        <family val="2"/>
      </rPr>
      <t xml:space="preserve">, Judgment, 10 September 1929. </t>
    </r>
  </si>
  <si>
    <r>
      <rPr>
        <i/>
        <sz val="10"/>
        <rFont val="Arial"/>
        <family val="2"/>
      </rPr>
      <t>Territorial Jurisdiction of the International Commission of the River Oder (UK, Czechoslovakia, Denmark, Germany &amp; Sweden v. Poland)</t>
    </r>
    <r>
      <rPr>
        <sz val="10"/>
        <rFont val="Arial"/>
        <family val="2"/>
      </rPr>
      <t>, Judgment, 10 September 1929, PCIJ Rep. series A - No. 23.</t>
    </r>
  </si>
  <si>
    <t>NU/01189</t>
  </si>
  <si>
    <t>NU/01190</t>
  </si>
  <si>
    <t>NU/01191</t>
  </si>
  <si>
    <t>NU/01192</t>
  </si>
  <si>
    <t>ICSID Case No. ARB/20/26</t>
  </si>
  <si>
    <t>https://icsid.worldbank.org/cases/case-database/case-detail?CaseNo=ARB/20/26</t>
  </si>
  <si>
    <t>Bob Meijer v. Georgia</t>
  </si>
  <si>
    <t>IC/0548/01</t>
  </si>
  <si>
    <t>IC/0548/02</t>
  </si>
  <si>
    <t>IC/0051/34</t>
  </si>
  <si>
    <t>IC/0051/35</t>
  </si>
  <si>
    <t>IC/0051/36</t>
  </si>
  <si>
    <t>IC/0051/37</t>
  </si>
  <si>
    <t>IC/0051/38</t>
  </si>
  <si>
    <t>IC/0051/39</t>
  </si>
  <si>
    <t>IC/0051/40</t>
  </si>
  <si>
    <t>IC/0051/41</t>
  </si>
  <si>
    <t>IC/0051/42</t>
  </si>
  <si>
    <t>IC/0051/43</t>
  </si>
  <si>
    <t xml:space="preserve">Transcript Hearing on Expedited Objections, Day 1 </t>
  </si>
  <si>
    <t>Transcript Hearing on Expedited Objections, Day 2</t>
  </si>
  <si>
    <t>Transcript Hearing on Expedited Objections, Day 3</t>
  </si>
  <si>
    <t>Transcript Hearing on Expedited Objections, Day 4</t>
  </si>
  <si>
    <t>Transcript Hearing on Merits, Day 1</t>
  </si>
  <si>
    <t>Transcript Hearing on Merits, Day 2 [Redacted]</t>
  </si>
  <si>
    <t>Transcript Hearing on Merits, Day 3</t>
  </si>
  <si>
    <t>Transcript Hearing on Merits, Day 4 [Redacted]</t>
  </si>
  <si>
    <t>Transcript Hearing on Merits, Day 5</t>
  </si>
  <si>
    <t>Transcript Hearing on Merits, Day 6</t>
  </si>
  <si>
    <t>IC/0051/44</t>
  </si>
  <si>
    <t>IC/0051/45</t>
  </si>
  <si>
    <t>IC/0051/46</t>
  </si>
  <si>
    <t>IC/0051/47</t>
  </si>
  <si>
    <t>Claimants Corrected Post-Hearing Brief</t>
  </si>
  <si>
    <t>Respondent Corrected Post-Hearing Brief</t>
  </si>
  <si>
    <t>UN/0187/42</t>
  </si>
  <si>
    <t>UN/0187/43</t>
  </si>
  <si>
    <t>Amended Procedural Calendar</t>
  </si>
  <si>
    <t>AF/0045/39</t>
  </si>
  <si>
    <t>PDF code (until page 42) and Upload</t>
  </si>
  <si>
    <t>https://globalarbitrationreview.com/article/1229553/kazakhstan-defeats-claim-under-soviet-treaty</t>
  </si>
  <si>
    <t>UN/0273/01</t>
  </si>
  <si>
    <t>Not publicly available; Press Rease UN/0273/01 mentions it</t>
  </si>
  <si>
    <t>https://globalarbitrationreview.com/article/1229555/venezuela-fails-to-throw-out-food-industry-claim</t>
  </si>
  <si>
    <t>AF/0055/01</t>
  </si>
  <si>
    <t>SC/0053</t>
  </si>
  <si>
    <t>Cyprus/Moldova</t>
  </si>
  <si>
    <t>BIT/1256</t>
  </si>
  <si>
    <t>BIT/1257</t>
  </si>
  <si>
    <t>BIT/1258</t>
  </si>
  <si>
    <t>BIT/1259</t>
  </si>
  <si>
    <t>BIT: Cyprus/Moldova (2007) [French Translation]</t>
  </si>
  <si>
    <t>BIT: Cyprus/Moldova (2007) [Greek]</t>
  </si>
  <si>
    <t>BIT/1257;BIT/1258;BIT/1259</t>
  </si>
  <si>
    <t>BIT/1256;BIT/1258;BIT/1259</t>
  </si>
  <si>
    <t>BIT/1256;BIT/1257;BIT/1259</t>
  </si>
  <si>
    <t>BIT/1256;BIT/1257;BIT/1258</t>
  </si>
  <si>
    <t>IC/0272/16</t>
  </si>
  <si>
    <t>Application Pursuant to Article 49(2) of the ICSID Convention</t>
  </si>
  <si>
    <t>Lupaka v. Peru</t>
  </si>
  <si>
    <t>Lupaka Gold Corp. v. Republic of Peru</t>
  </si>
  <si>
    <t>https://globalarbitrationreview.com/article/1229640/miner-secures-funding-for-peru-claim</t>
  </si>
  <si>
    <t>https://www.globenewswire.com/news-release/2020/08/04/2072346/0/en/Lupaka-Secures-Financing-for-Its-Arbitration-Claim-Under-The-Canada-Peru-Free-Trade-Agreement.html</t>
  </si>
  <si>
    <t>IC/0547/01</t>
  </si>
  <si>
    <t>UN/0273/02</t>
  </si>
  <si>
    <t>UN/0370</t>
  </si>
  <si>
    <t>https://globalarbitrationreview.com/article/1229644/belize-threatened-over-port-nationalisation-plan</t>
  </si>
  <si>
    <t>Waterloo Investment Holdings Limited v. Government of Belize</t>
  </si>
  <si>
    <t>WIHL v. Belize</t>
  </si>
  <si>
    <t>UN/0370/01</t>
  </si>
  <si>
    <t>Claimant Letter to Belize</t>
  </si>
  <si>
    <t>Gerald International Limited v. Republic of Sierra Leone</t>
  </si>
  <si>
    <t>Judgment of Ontario Superior Court</t>
  </si>
  <si>
    <t>PCA Case No. 2016-07</t>
  </si>
  <si>
    <t>UN/0357/02</t>
  </si>
  <si>
    <t>UN/0371</t>
  </si>
  <si>
    <t>https://www.gob.mx/cms/uploads/attachment/file/566732/Ficha_Internet_Coeur_Mining.pdf</t>
  </si>
  <si>
    <t>Coeur Mining Inc. v. United Mexican States</t>
  </si>
  <si>
    <t>Coeur v. Mexico</t>
  </si>
  <si>
    <t>UN/0372</t>
  </si>
  <si>
    <t>Tralje v. Mexico</t>
  </si>
  <si>
    <t>UN/0372/01</t>
  </si>
  <si>
    <t>Tralje International Finance, B.V. v. United Mexican States</t>
  </si>
  <si>
    <t>UN/0373</t>
  </si>
  <si>
    <t>https://www.gob.mx/cms/uploads/attachment/file/396644/Dal_Tile_Corporation_y_Dal_Tile_Internacional_Ficha.pdf</t>
  </si>
  <si>
    <t>Dal Tile v. Mexico</t>
  </si>
  <si>
    <t>Dal Tile Corporation and Dal Tile Internacional v. United Mexican States</t>
  </si>
  <si>
    <t>Espíritu Santo Holdings, LP v. United Mexican States</t>
  </si>
  <si>
    <t>UN/0183/06</t>
  </si>
  <si>
    <t xml:space="preserve">Request for Bifurcation </t>
  </si>
  <si>
    <t>Teyliom International and others v. Republic of Benin</t>
  </si>
  <si>
    <t>ICSID Case No. ARB/20/24</t>
  </si>
  <si>
    <t>Teyliom v. Benin</t>
  </si>
  <si>
    <t>https://icsid.worldbank.org/cases/case-database/case-detail?CaseNo=ARB/20/24</t>
  </si>
  <si>
    <t>UN/0374</t>
  </si>
  <si>
    <t>Panamericana Television S.A. and others v. Republic of Peru</t>
  </si>
  <si>
    <t>Panamericana Television v. Peru</t>
  </si>
  <si>
    <t>PCA Case No. 2019-26</t>
  </si>
  <si>
    <t>https://pca-cpa.org/en/cases/224/</t>
  </si>
  <si>
    <t>BIT/1260</t>
  </si>
  <si>
    <t>BIT: Peru/Switzerland (1991) [English]</t>
  </si>
  <si>
    <t>BIT/1261</t>
  </si>
  <si>
    <t>BIT/1262</t>
  </si>
  <si>
    <t>BIT: Peru/Switzerland (1991) [French]</t>
  </si>
  <si>
    <t>BIT: Peru/Switzerland (1991) [Spanish]</t>
  </si>
  <si>
    <t>BIT/1261;BIT/1262</t>
  </si>
  <si>
    <t>BIT/1260;BIT/1262</t>
  </si>
  <si>
    <t>BIT/1260;BIT/1261</t>
  </si>
  <si>
    <t>Peru/Switzerland</t>
  </si>
  <si>
    <t>UN/0375</t>
  </si>
  <si>
    <t>Jason Yu Song v. People’s Republic of China</t>
  </si>
  <si>
    <t>Yu Song v. China</t>
  </si>
  <si>
    <t xml:space="preserve">BIT: China/United Kingdom (1986) </t>
  </si>
  <si>
    <t>China/United Kingdom</t>
  </si>
  <si>
    <t>PCA Case No. 2019-39</t>
  </si>
  <si>
    <t>https://pca-cpa.org/en/cases/241/</t>
  </si>
  <si>
    <t>https://www.iareporter.com/arbitration-cases/yu-song-v-china/</t>
  </si>
  <si>
    <t>https://www.iareporter.com/arbitration-cases/panamericana-television-sa-and-others-v-peru/</t>
  </si>
  <si>
    <t>IC/0493/04</t>
  </si>
  <si>
    <t>IC/0493/05</t>
  </si>
  <si>
    <t>IN/0159</t>
  </si>
  <si>
    <t>UN/0195/68</t>
  </si>
  <si>
    <t>UN/0195/69</t>
  </si>
  <si>
    <t>UN/0195/70</t>
  </si>
  <si>
    <t>UN/0195/71</t>
  </si>
  <si>
    <t>Respondent E-mail re Public Access to the January 2020 Hearing Video I</t>
  </si>
  <si>
    <t>Claimant E-mail re Public Access to the January 2020 Hearing Video I</t>
  </si>
  <si>
    <t>Claimant E-mail re Public Access to the January 2020 Hearing Video II (Redacted)</t>
  </si>
  <si>
    <t>Respondent E-mail re Public Access to the January 2020 Hearing Video II (Redacted)</t>
  </si>
  <si>
    <t>Respondent E-mail to the Tribunal re Assertions of Confidentiality [Redacted]</t>
  </si>
  <si>
    <t>Claimant Letter to the Tribunal re Assertions of Confidentiality [Redacted]</t>
  </si>
  <si>
    <t>UN/0195/72</t>
  </si>
  <si>
    <t>UN/0195/73</t>
  </si>
  <si>
    <t>Claimant E-mail to the Tribunal re Assertions of Confidentiality I [Redacted]</t>
  </si>
  <si>
    <t>Claimant E-mail to the Tribunal re Assertions of Confidentiality II [Redacted]</t>
  </si>
  <si>
    <t>UN/0194/25</t>
  </si>
  <si>
    <t>UN/0194/26</t>
  </si>
  <si>
    <t>Procedural Order No. 8 Decision on the Parties Requests for Document Production</t>
  </si>
  <si>
    <t>IC/0474/01</t>
  </si>
  <si>
    <t>IC/0474/02</t>
  </si>
  <si>
    <t>Procedural Order No. 2 Decision on the Respondent Application for the Removal of Dr. Tumanov</t>
  </si>
  <si>
    <t>OTI/0002;BIT/0027;BIT/0609;BIT/0016</t>
  </si>
  <si>
    <t>FengZhen Min v. Republic of Korea</t>
  </si>
  <si>
    <t>https://globalarbitrationreview.com/article/1229813/sierra-leone-free-to-pursue-criminal-case-rules-icsid-panel</t>
  </si>
  <si>
    <t>NAT/0035</t>
  </si>
  <si>
    <t xml:space="preserve">Benin Investment Code (1990) </t>
  </si>
  <si>
    <t>PDF saved; XML Placeholder required for "Law N°90-002 dated 9th May 1990 relating to the Code of Investments (1990)" - no URL required</t>
  </si>
  <si>
    <t>Investment Law - Benin</t>
  </si>
  <si>
    <t>Previous placeholder;XML code and upload</t>
  </si>
  <si>
    <t>Decision on the Proposal to Disqualify Prof. Dr. Guido Santiago Tawil</t>
  </si>
  <si>
    <t>https://globalarbitrationreview.com/article/1229814/uruguay-defeats-multibillion-dollar-mining-claim</t>
  </si>
  <si>
    <t>UN/0195/74</t>
  </si>
  <si>
    <t>Tribunal E-mail re Assertions of Confidentiality [Redacted]</t>
  </si>
  <si>
    <t>UN/0174/04</t>
  </si>
  <si>
    <t>AF/0045/40</t>
  </si>
  <si>
    <t>IC/0495/06</t>
  </si>
  <si>
    <t>Judgment of English Court of Appeal</t>
  </si>
  <si>
    <t>No PDF coding. Just upload/Keep inactive (found on Jus Mundi)</t>
  </si>
  <si>
    <t>IC/0272/17</t>
  </si>
  <si>
    <t>PDF code and Upload/Insert paragraph numbers/Keep inactive (found on Jus Mundi)</t>
  </si>
  <si>
    <t>UN/0045/81</t>
  </si>
  <si>
    <t>UN/0045/82</t>
  </si>
  <si>
    <t>Judgment of Argentina Supreme Court of Justice</t>
  </si>
  <si>
    <t xml:space="preserve">BIT: Egypt/Finland (2004) </t>
  </si>
  <si>
    <t>ICSID Case No. ARB/20/27</t>
  </si>
  <si>
    <t>AF/0064/01</t>
  </si>
  <si>
    <t>Order on Respondent Representation (not public)</t>
  </si>
  <si>
    <t>Not public. Upload Placeholder for JP Citator.</t>
  </si>
  <si>
    <t>IC/0438/01</t>
  </si>
  <si>
    <t>IC/0237/12</t>
  </si>
  <si>
    <t>Decision on Annulment (not public)</t>
  </si>
  <si>
    <t>Procedural Order No. 13 (not public)</t>
  </si>
  <si>
    <t>AF/0040/23</t>
  </si>
  <si>
    <t>Procedural Order No. 4 Decision on the Claimant Objections to the Respondent Claims of Privilege [Redacted]</t>
  </si>
  <si>
    <t>TBD</t>
  </si>
  <si>
    <t>Procedural Order No. 6 [Redacted]</t>
  </si>
  <si>
    <t>UN/0095/69</t>
  </si>
  <si>
    <t>Komaksavia Airport Invest Ltd v. Republic of Moldova</t>
  </si>
  <si>
    <t>Komaksavia v. Moldova</t>
  </si>
  <si>
    <t>SC/0053/01</t>
  </si>
  <si>
    <t>SCC Case No. EA (2020/130)</t>
  </si>
  <si>
    <t>Non-latin characters: placeholder referring to PDF document required; keep inactive</t>
  </si>
  <si>
    <t>BIT: Cyprus/Moldova (2007) [Moldovan]</t>
  </si>
  <si>
    <t>ICSID Case No. ARB/20/28</t>
  </si>
  <si>
    <t>https://icsid.worldbank.org/cases/case-database/case-detail?CaseNo=ARB/20/28</t>
  </si>
  <si>
    <t>West African Aquaculture Ltd, Kurt Lennart Hansson and Martje Bolt Hansson v. Republic of The Gambia</t>
  </si>
  <si>
    <t>West African Aquaculture v. Gambia</t>
  </si>
  <si>
    <t>SC/0015/91</t>
  </si>
  <si>
    <t>SC/0015/92</t>
  </si>
  <si>
    <t>Transcript of Telephonic Status Conference</t>
  </si>
  <si>
    <t xml:space="preserve">BIT: Cyprus/Moldova (2007) </t>
  </si>
  <si>
    <t>R.S.E. v. Latvia</t>
  </si>
  <si>
    <t>Procedural Order No. 2 – Decision on the Claimant Request for Provisional Measures [Redacted]</t>
  </si>
  <si>
    <t>OTI/0335</t>
  </si>
  <si>
    <t>OTI/0336</t>
  </si>
  <si>
    <t xml:space="preserve">Andean Community Commission Decision 24 (1976) (citation and source) </t>
  </si>
  <si>
    <t>Andean Subregional Integration Agreement "Cartagena Agreement" (1969) (citation and source)</t>
  </si>
  <si>
    <t>Placeholder required; https://www.wipo.int/edocs/lexdocs/treaties/en/asiaca/trt_asiaca.pdf</t>
  </si>
  <si>
    <t>Placeholder required; https://www.wipo.int/edocs/lexdocs/laws/es/can/can019es.pdf; Title:  Andean Community Commission Decision 24, Common Regime of Treatment of Foreign Capital and of Trademarks, Patents, Licenses, and Royalties; Date: 30 November 1976</t>
  </si>
  <si>
    <t>ICSID Case No. ARB/20/29</t>
  </si>
  <si>
    <t>Human Rights Defenders Inc., as assignee of Mr. Natale Palazzo, Mr. Rodolfo Scodeller and Mr. Antonio Basile v. Swiss Confederation</t>
  </si>
  <si>
    <t>UN/0180/37</t>
  </si>
  <si>
    <t>UN/0244/02</t>
  </si>
  <si>
    <t>UN/0182/12</t>
  </si>
  <si>
    <t>AF/0071</t>
  </si>
  <si>
    <t>José Alejandro Hernández Contreras v. Republic of Costa Rica</t>
  </si>
  <si>
    <t>Hernández Contreras v. Costa Rica</t>
  </si>
  <si>
    <t>BIT: Costa Rica/Venezuela (1997) [Spanish]</t>
  </si>
  <si>
    <t>Currenly as citation and source/Replace existing citation and source when ISDS disputes are uploaded; XML code and upload</t>
  </si>
  <si>
    <t>Costa Rica/Venezuela</t>
  </si>
  <si>
    <t>ICSID Case No. ARB(AF)/20/2</t>
  </si>
  <si>
    <t>https://icsid.worldbank.org/cases/case-database/case-detail?CaseNo=ARB(AF)/20/2</t>
  </si>
  <si>
    <t>IC/0578</t>
  </si>
  <si>
    <t>Donatas Aleksandravicius v. Kingdom of Denmark</t>
  </si>
  <si>
    <t>Aleksandravicius v. Denmark</t>
  </si>
  <si>
    <t>BIT/1263</t>
  </si>
  <si>
    <t>BIT/1264</t>
  </si>
  <si>
    <t>BIT: Denmark/Lithuania (1992) and Exchange of Notes [French Translation]</t>
  </si>
  <si>
    <t>BIT/1265</t>
  </si>
  <si>
    <t>BIT/1229;BIT/1264;BIT/1265</t>
  </si>
  <si>
    <t>BIT/1229;BIT/1263;BIT/1265</t>
  </si>
  <si>
    <t>BIT/1229;BIT/1263;BIT/1264</t>
  </si>
  <si>
    <t>BIT/1263;BIT/1264;BIT/1265</t>
  </si>
  <si>
    <t>ICSID Case No. ARB/20/30</t>
  </si>
  <si>
    <t>Procedural Order No. 4 – Revised Annex A</t>
  </si>
  <si>
    <t>UN/0314/03</t>
  </si>
  <si>
    <t>UN/0314/04</t>
  </si>
  <si>
    <t>Memorandum of Law in Support of Motion for Reconsideration and Stay of Court July 8, 2020 Order</t>
  </si>
  <si>
    <t>Russian Fund for the Protection of Investors Rights in Foreign States v. Lithuania</t>
  </si>
  <si>
    <t>Russian Fund v. Lithuania</t>
  </si>
  <si>
    <t>BIT: Denmark/Lithuania (1992) [Danish]</t>
  </si>
  <si>
    <t>BIT: Denmark/Lithuania (1992) [Lithuanian]</t>
  </si>
  <si>
    <t>Dominican Republic-Central America-United States Free Trade Agreement (CAFTA-DR) (excerpts of Chapters 1, 2, 10)</t>
  </si>
  <si>
    <t>Dominican Republic-Central America-United States Free Trade Agreement (CAFTA-DR) (Chapter 21)</t>
  </si>
  <si>
    <t>https://investmentpolicy.unctad.org/investment-dispute-settlement/cases/1011/castillo-v-panama</t>
  </si>
  <si>
    <t>UN/0177/28</t>
  </si>
  <si>
    <t>Claimants Presentation II</t>
  </si>
  <si>
    <t>Claimants Presentation I</t>
  </si>
  <si>
    <t xml:space="preserve">Original Proceedings </t>
  </si>
  <si>
    <t>Draft Articles on the Law of Treaties with Commentaries (1966) (excerpts)</t>
  </si>
  <si>
    <t>XML excerpts</t>
  </si>
  <si>
    <t>IC/0308/02</t>
  </si>
  <si>
    <t>IC/0308/03</t>
  </si>
  <si>
    <t>IC/0308/04</t>
  </si>
  <si>
    <t>Procedural Order No. 2 Confidentiality Order</t>
  </si>
  <si>
    <t>UN/0314/05</t>
  </si>
  <si>
    <t>Order on Respondent Request re Claimant Application pursuant to Section 1782 of 28 U.S.C.</t>
  </si>
  <si>
    <t>UN/0376</t>
  </si>
  <si>
    <t>North American Investors Victimized by the Stanford Ponzi Scheme v. United States of America</t>
  </si>
  <si>
    <t>Victims of Stanford Ponzi Scheme (North American) v. United States</t>
  </si>
  <si>
    <t>UN/0376/01</t>
  </si>
  <si>
    <t>UN/0376/02</t>
  </si>
  <si>
    <t>Request for Arbitration and Statement of Claim</t>
  </si>
  <si>
    <t>AF/0045/41</t>
  </si>
  <si>
    <t>Previously UN/0324</t>
  </si>
  <si>
    <t>IC/0567/01</t>
  </si>
  <si>
    <t>Previously UN/0324/01;No PDF coding. Just upload</t>
  </si>
  <si>
    <t>BIT/1266</t>
  </si>
  <si>
    <t xml:space="preserve">BIT: Egypt/Finland (1980) </t>
  </si>
  <si>
    <t>Send for XML; Do not upload PDF until XML is back from CDS</t>
  </si>
  <si>
    <t>BIT/0892;BIT/1266</t>
  </si>
  <si>
    <t>Egypt/Finland (2004) &amp; Egypt/Finland (1980)</t>
  </si>
  <si>
    <t>UN/0183/07</t>
  </si>
  <si>
    <t>SC/0015/93</t>
  </si>
  <si>
    <t>Memorandum of Law in Support of Motion for Sanctions and Contempt</t>
  </si>
  <si>
    <t>Previous placeholder;PDF code and Upload</t>
  </si>
  <si>
    <t>UN/0314/06</t>
  </si>
  <si>
    <t>UN/0314/07</t>
  </si>
  <si>
    <t>PDF Code and upload</t>
  </si>
  <si>
    <t>IC/0493/06</t>
  </si>
  <si>
    <t>Not public;upload placeholder for JP citator</t>
  </si>
  <si>
    <t>UN/0360/04</t>
  </si>
  <si>
    <t>PAO Tatneft (formerly OAO Tatneft) v. Ukraine</t>
  </si>
  <si>
    <t>UN/0133/18</t>
  </si>
  <si>
    <t>Memorandum Opinion of US District Court for the District of Columbia III</t>
  </si>
  <si>
    <t>IC/0579</t>
  </si>
  <si>
    <t>IBT Group, LLC and IBT, LLC v. Republic of Panama</t>
  </si>
  <si>
    <t>IBT Group v. Panama I</t>
  </si>
  <si>
    <t>IBT Group v. Panama II</t>
  </si>
  <si>
    <t>EuroGas v. Slovak Republic II</t>
  </si>
  <si>
    <t>ICSID Case No. ARB/20/31</t>
  </si>
  <si>
    <t>https://icsid.worldbank.org/cases/case-database/case-detail?CaseNo=ARB/20/31</t>
  </si>
  <si>
    <t>https://globalarbitrationreview.com/article/1230264/panama-hit-with-icsid-claim-over-construction-project</t>
  </si>
  <si>
    <t>IC/0418/02</t>
  </si>
  <si>
    <t>Decision on the Continuation of the Stay of Enforcement of the Award</t>
  </si>
  <si>
    <t>SC/0042/10</t>
  </si>
  <si>
    <t>Memorandum Opinion of US District Court for the District of Columbia Granting Respondent Motion to Stay</t>
  </si>
  <si>
    <t>SC/0034/08</t>
  </si>
  <si>
    <t>UN/0127/68</t>
  </si>
  <si>
    <t>Procedural Order No. 15 on a Further Revised Schedule for the Merits and Damages Phase</t>
  </si>
  <si>
    <t>UN/0119/20</t>
  </si>
  <si>
    <t>Decision of Swiss Federal Tribunal</t>
  </si>
  <si>
    <t>UN/0314/08</t>
  </si>
  <si>
    <t>Order of US District Court for the Southern District of New York on Discovery Application II</t>
  </si>
  <si>
    <t>Order of US District Court for the Southern District of New York on Discovery Application I</t>
  </si>
  <si>
    <t>IC/0280/03</t>
  </si>
  <si>
    <t>IC/0280/04</t>
  </si>
  <si>
    <t>IC/0280/05</t>
  </si>
  <si>
    <t>Petition to Confirm ICSID Arbitration Award and Enter Judgment</t>
  </si>
  <si>
    <t>Cavalum v. Spain</t>
  </si>
  <si>
    <t>IC/0414/01</t>
  </si>
  <si>
    <t>IC/0414/02</t>
  </si>
  <si>
    <t>IC/0523/04</t>
  </si>
  <si>
    <t>Procedural Order No. 3 Decision on Bifurcation</t>
  </si>
  <si>
    <t>Dissenting Opinion of Silvina González Napolitano</t>
  </si>
  <si>
    <t>IC/0523/05</t>
  </si>
  <si>
    <t>UN/0360/05</t>
  </si>
  <si>
    <t>UN/0180/38</t>
  </si>
  <si>
    <t>UN/0180/39</t>
  </si>
  <si>
    <t>UN/0180/40</t>
  </si>
  <si>
    <t>AH/0005</t>
  </si>
  <si>
    <t>Strabag SE, Raiffeisen Centrobank AG and Syrena Immobilien Holding AG v. Republic of Poland</t>
  </si>
  <si>
    <t>Strabag v. Poland</t>
  </si>
  <si>
    <t>BIT/1267</t>
  </si>
  <si>
    <t>BIT/1268</t>
  </si>
  <si>
    <t>BIT/1269</t>
  </si>
  <si>
    <t>BIT/1270</t>
  </si>
  <si>
    <t>BIT: Austria/Poland (1988) [German]</t>
  </si>
  <si>
    <t>BIT: Austria/Poland (1988) [Polish]</t>
  </si>
  <si>
    <t>BIT: Austria/Poland (1988) [English Translation]</t>
  </si>
  <si>
    <t>BIT: Austria/Poland (1988) [French Translation]</t>
  </si>
  <si>
    <t>Send for XML; Do not upload PDF until XML is back from CDS;Keep inactive</t>
  </si>
  <si>
    <t>BIT/1268;BIT/1269;BIT/1270</t>
  </si>
  <si>
    <t>BIT/1267;BIT/1269;BIT/1270</t>
  </si>
  <si>
    <t>BIT/1267;BIT/1268;BIT/1270</t>
  </si>
  <si>
    <t>BIT/1267;BIT/1268;BIT/1269</t>
  </si>
  <si>
    <t>Austria/Poland</t>
  </si>
  <si>
    <t>ICSID Case No. ADHOC/15/1</t>
  </si>
  <si>
    <t>AH/0005/01</t>
  </si>
  <si>
    <t>Partial Award on Jurisdiction [Redacted]</t>
  </si>
  <si>
    <t>AH/0005/02</t>
  </si>
  <si>
    <t>UN/0290/01</t>
  </si>
  <si>
    <t>IC/0051/48</t>
  </si>
  <si>
    <t>Acknowledgement of Receipt of the Notice of Dispute</t>
  </si>
  <si>
    <t>UN/0314/09</t>
  </si>
  <si>
    <t>UN/0170/04</t>
  </si>
  <si>
    <t>PDF code (until page 189) and upload</t>
  </si>
  <si>
    <t>SC/0015/94</t>
  </si>
  <si>
    <t>Order of US District Court for the District of Columbia III</t>
  </si>
  <si>
    <t>Order of English High Court of Justice</t>
  </si>
  <si>
    <t>IC/0005/04</t>
  </si>
  <si>
    <t>NU/01193</t>
  </si>
  <si>
    <r>
      <t xml:space="preserve">Salem Case (Egypt/USA), </t>
    </r>
    <r>
      <rPr>
        <sz val="10"/>
        <rFont val="Arial"/>
        <family val="2"/>
      </rPr>
      <t>Award, 8 June 1932, II R.I.A.A. 1161</t>
    </r>
  </si>
  <si>
    <r>
      <t xml:space="preserve">Salem Case (Egypt/USA), </t>
    </r>
    <r>
      <rPr>
        <sz val="10"/>
        <rFont val="Arial"/>
        <family val="2"/>
      </rPr>
      <t>Award, 8 June 1932, II R.I.A.A. 1161</t>
    </r>
    <r>
      <rPr>
        <i/>
        <sz val="10"/>
        <rFont val="Arial"/>
        <family val="2"/>
      </rPr>
      <t>.</t>
    </r>
  </si>
  <si>
    <t>IC/0359/02</t>
  </si>
  <si>
    <t>Respondent Counter-Memorial on Jurisdiction and Merits</t>
  </si>
  <si>
    <t>Claimants Reply on Jurisdiction and Merits</t>
  </si>
  <si>
    <t>IC/0359/03</t>
  </si>
  <si>
    <t>IC/0359/04</t>
  </si>
  <si>
    <t>IC/0453/01</t>
  </si>
  <si>
    <t>IC/0453/02</t>
  </si>
  <si>
    <t>BIT: Belgium-Luxembourg/Korea, Republic (1974)</t>
  </si>
  <si>
    <t>Procedural Order No. 7 Decision on the Respondent Request for Suspension of the Proceedings</t>
  </si>
  <si>
    <t>Procedural Order No. 6 Decision on the Respondent Application for Security for Costs [Redacted]</t>
  </si>
  <si>
    <t>OTI/0337</t>
  </si>
  <si>
    <t>The Hague Principles on Ethical Standards for Counsel Appearing before International Courts and Tribunals (2010) (citation and source)</t>
  </si>
  <si>
    <t>IC/0453/03</t>
  </si>
  <si>
    <t>Juvel Ltd and Bithell Holdings Ltd. v. Republic of Poland</t>
  </si>
  <si>
    <t>Honwood Services Limited v. Republic of Poland</t>
  </si>
  <si>
    <t>Seventhsun and others v. Republic of Poland</t>
  </si>
  <si>
    <t>Horthel Systems BV, Poland Gaming Holding BV and Tesa Beheer BV v. Republic of Poland</t>
  </si>
  <si>
    <t>IC/0580</t>
  </si>
  <si>
    <t>Goh Chin Soon v. People's Republic of China</t>
  </si>
  <si>
    <t>BIT/1271</t>
  </si>
  <si>
    <t>BIT/1272</t>
  </si>
  <si>
    <t>BIT/1273</t>
  </si>
  <si>
    <t>BIT: China/Singapore (1985) and Exchanges of Letters</t>
  </si>
  <si>
    <t>BIT: China/Singapore (1985) and Exchanges of Letters [French Translation]</t>
  </si>
  <si>
    <t>BIT: China/Singapore (1985) and Exchanges of Letters [Chinese]</t>
  </si>
  <si>
    <t>BIT/1272;BIT/1273</t>
  </si>
  <si>
    <t>BIT/1271;BIT/1273</t>
  </si>
  <si>
    <t>BIT/1271;BIT/1272</t>
  </si>
  <si>
    <t>China/Singapore</t>
  </si>
  <si>
    <t>https://globalarbitrationreview.com/article/1230680/beer-festival-backer-brings-icsid-claim-against-china</t>
  </si>
  <si>
    <t>Placeholder required; Date: 27 September 2010; Link: https://www.ila-hq.org/index.php/study-groups</t>
  </si>
  <si>
    <t>UN/0377</t>
  </si>
  <si>
    <t xml:space="preserve">Prairie Mining v. Republic of Poland
</t>
  </si>
  <si>
    <t xml:space="preserve">Prairie Mining v. Poland
</t>
  </si>
  <si>
    <t>BIT: Australia/Poland (1991) and Annexes</t>
  </si>
  <si>
    <t>OTI/0002;BIT/0573</t>
  </si>
  <si>
    <t>Energy Charter Treaty &amp; Australia/Poland</t>
  </si>
  <si>
    <t>https://globalarbitrationreview.com/article/1230679/long-trailed-mining-claim-against-poland-gets-underway</t>
  </si>
  <si>
    <t>https://www.iareporter.com/arbitration-cases/prairie-mining-v-poland/</t>
  </si>
  <si>
    <t>IC/0565/02</t>
  </si>
  <si>
    <t>Request for Arbitration [Redacted]</t>
  </si>
  <si>
    <t>UN/0151/32</t>
  </si>
  <si>
    <t>UN/0151/33</t>
  </si>
  <si>
    <t>UN/0180/41</t>
  </si>
  <si>
    <t>UN/0180/42</t>
  </si>
  <si>
    <t>Claimant Statement of Reply and Defense to Preliminary Objections</t>
  </si>
  <si>
    <t xml:space="preserve">BIT: Egypt/Netherlands (1996) </t>
  </si>
  <si>
    <t>Goh v. China</t>
  </si>
  <si>
    <t>Notice of Dispute [Redacted]</t>
  </si>
  <si>
    <t>UN/0192/18</t>
  </si>
  <si>
    <t>UN/0192/19</t>
  </si>
  <si>
    <t>UN/0192/20</t>
  </si>
  <si>
    <t>UN/0192/21</t>
  </si>
  <si>
    <t>Procedural Order No. 7 Decision on the Parties Requests for Protection of Information</t>
  </si>
  <si>
    <t>Annex A to Procedural Order No. 7</t>
  </si>
  <si>
    <t>Annex B to Procedural Order No. 7</t>
  </si>
  <si>
    <t>UN/0183/08</t>
  </si>
  <si>
    <t>Reply to Claimant Response to Request for Bifurcation</t>
  </si>
  <si>
    <t>IC/0581</t>
  </si>
  <si>
    <t>Setta Insaat Taahhüt Turz. Tekstil Gida San. Ve Tic. AS v. Turkmenistan</t>
  </si>
  <si>
    <t>Setta Insaat Taahhüt v. Turkmenistan</t>
  </si>
  <si>
    <t>ICSID Case No. ARB/20/32</t>
  </si>
  <si>
    <t>https://icsid.worldbank.org/cases/case-database/case-detail?CaseNo=ARB/20/32</t>
  </si>
  <si>
    <t>IC/0430/01</t>
  </si>
  <si>
    <t>UN/0180/43</t>
  </si>
  <si>
    <t>UN/0128/55</t>
  </si>
  <si>
    <t>IC/0582</t>
  </si>
  <si>
    <t>JCDecaux SA v. Czech Republic</t>
  </si>
  <si>
    <t>JCDecaux v. Czech Republic</t>
  </si>
  <si>
    <t>Czech and Slovak Federal Republic (Czech Republic and Slovak Republic)/France</t>
  </si>
  <si>
    <t>ICSID Case No. ARB/20/33</t>
  </si>
  <si>
    <t>https://icsid.worldbank.org/cases/case-database/case-detail?CaseNo=ARB/20/33</t>
  </si>
  <si>
    <t>AF/0054/01</t>
  </si>
  <si>
    <t>AF/0054/02</t>
  </si>
  <si>
    <t xml:space="preserve">Partial Dissenting Opinion of Professor Nassib G. Ziade </t>
  </si>
  <si>
    <t>Petition to Vacate Arbitral Award</t>
  </si>
  <si>
    <t>AF/0054/03</t>
  </si>
  <si>
    <t>PDF code (until page 321) and upload</t>
  </si>
  <si>
    <t>ICSID Case No. ARB/20/34</t>
  </si>
  <si>
    <t>PDF code and Upload;</t>
  </si>
  <si>
    <t>Corrections to the Final Award of 5 June 2020 [Redacted]</t>
  </si>
  <si>
    <t>CTR/0001;NAT/0028</t>
  </si>
  <si>
    <t>BIT/0389;BIT/0392</t>
  </si>
  <si>
    <t>BIT/0190;BIT/0191</t>
  </si>
  <si>
    <t>CTR/0001;NAT/0002</t>
  </si>
  <si>
    <t>CTR/0001;NAT/0011</t>
  </si>
  <si>
    <t>IC/0583</t>
  </si>
  <si>
    <t>Fin.Doc S.r.l. and others v. Romania</t>
  </si>
  <si>
    <t>Fin.Doc v. Romania</t>
  </si>
  <si>
    <t>ICSID Case No. ARB/20/35</t>
  </si>
  <si>
    <t>https://icsid.worldbank.org/cases/case-database/case-detail?CaseNo=ARB/20/35</t>
  </si>
  <si>
    <t>IC/0017/03</t>
  </si>
  <si>
    <t>IC/0017/04</t>
  </si>
  <si>
    <t>UN/0183/09</t>
  </si>
  <si>
    <t>Rejoinder to Respondent Reply in Support of its Request for Bifurcation</t>
  </si>
  <si>
    <t>UN/0045/83</t>
  </si>
  <si>
    <t>Judgment of District Court of The Hague</t>
  </si>
  <si>
    <t>Previously placeholder;PDF code and Upload/insert paragraph numbers</t>
  </si>
  <si>
    <t>IC/0584</t>
  </si>
  <si>
    <t>Akfel Commodities Pte. Ltd. and I-Systems Global B.V. v. Republic of Turkey</t>
  </si>
  <si>
    <t>Akfel and I-Systems v. Turkey</t>
  </si>
  <si>
    <t>ICSID Case No. ARB/20/36</t>
  </si>
  <si>
    <t>https://icsid.worldbank.org/cases/case-database/case-detail?CaseNo=ARB/20/36</t>
  </si>
  <si>
    <t>https://globalarbitrationreview.com/article/1232772/turkey-faces-icsid-claim-over-nationalised-energy-group</t>
  </si>
  <si>
    <t>IC/0499/12</t>
  </si>
  <si>
    <t>UN/0189/05</t>
  </si>
  <si>
    <t>UN/0189/06</t>
  </si>
  <si>
    <t>Procedural Order No. 7 on the Organization of the Hearing</t>
  </si>
  <si>
    <t>IN/0111/82</t>
  </si>
  <si>
    <t>IN/0111/83</t>
  </si>
  <si>
    <t xml:space="preserve">Procedural Order No. 20 Stay of the Proceedings  </t>
  </si>
  <si>
    <t>Previously UN/0359</t>
  </si>
  <si>
    <t>SCC Case No. 2019/113</t>
  </si>
  <si>
    <t>SC/0051/01</t>
  </si>
  <si>
    <t xml:space="preserve">Resolution of Kyiv Court of Appeal </t>
  </si>
  <si>
    <t>No PDF coding. Just Upload ( wording does not match the Spanish version - References need not be uploaded under English version for this document)</t>
  </si>
  <si>
    <t>IC/0585</t>
  </si>
  <si>
    <t>Durres Kurum Shipping SH. P.K. and others v. Republic of Albania</t>
  </si>
  <si>
    <t>Durres Kurum v. Albania</t>
  </si>
  <si>
    <t>BIT/0081;BIT/0106</t>
  </si>
  <si>
    <t>Albania/United States;Albania/United Kingdom</t>
  </si>
  <si>
    <t>ICSID Case No. ARB/20/37</t>
  </si>
  <si>
    <t>https://icsid.worldbank.org/cases/case-database/case-detail?CaseNo=ARB/20/37</t>
  </si>
  <si>
    <t>OT/0018/02</t>
  </si>
  <si>
    <t>SC/0029/17</t>
  </si>
  <si>
    <t>IC/0578/01</t>
  </si>
  <si>
    <t>Respondent Letter to Claimant</t>
  </si>
  <si>
    <t>Previously placeholder; Send for XML; Do not upload PDF until XML is back from CDS</t>
  </si>
  <si>
    <t>IC/0555/01</t>
  </si>
  <si>
    <t>IC/0555/02</t>
  </si>
  <si>
    <t>Decision on the Proposal for Disqualification of Professor Pierre Mayer</t>
  </si>
  <si>
    <t>Deleted AF/0031/29 (duplicate of this UIN );No PDF coding. Just upload</t>
  </si>
  <si>
    <t>Deleted AF/0031/30 (duplicate of this UIN); PDF code and upload/Insert paragraph number</t>
  </si>
  <si>
    <t xml:space="preserve">Deleted IC/0122/35 (duplicate of this UIN); No PDF coding. Just upload. </t>
  </si>
  <si>
    <t>UN/0183/10</t>
  </si>
  <si>
    <t>Procedural Order No. 2 Hearing Protocol</t>
  </si>
  <si>
    <t>UN/0378</t>
  </si>
  <si>
    <t>Aecon Construction Group Inc. v. Republic of Ecuador</t>
  </si>
  <si>
    <t>Aeconv. Ecuador</t>
  </si>
  <si>
    <t>PCA Case No. 2020-19</t>
  </si>
  <si>
    <t>https://pca-cpa.org/en/cases/254/</t>
  </si>
  <si>
    <t>https://globalarbitrationreview.com/article/1232951/airport-investor-brings-tax-claim-against-ecuador</t>
  </si>
  <si>
    <t>Webuild S.p.A. (formerly Salini Impregilo SpA) v. Republic of Panama</t>
  </si>
  <si>
    <t>Webuild v. Panama</t>
  </si>
  <si>
    <t>ICSID Case No. UNCT/18/6</t>
  </si>
  <si>
    <t>https://investmentpolicy.unctad.org/investment-dispute-settlement/cases/1019/sacyr-v-panama</t>
  </si>
  <si>
    <t>https://www.iareporter.com/arbitration-cases/sacyr-v-panama/</t>
  </si>
  <si>
    <t>Watermark</t>
  </si>
  <si>
    <t>UN/0379</t>
  </si>
  <si>
    <t>Gonzalo Mora Velarde v. United Mexican States</t>
  </si>
  <si>
    <t>Mora Velarde v. Mexico</t>
  </si>
  <si>
    <t>UN/0379/01</t>
  </si>
  <si>
    <t>IC/0177/12</t>
  </si>
  <si>
    <t>IC/0545/07</t>
  </si>
  <si>
    <t>Judgment of the Moscow Commercial Court on application to set aside award</t>
  </si>
  <si>
    <t>Second Judgment of the Moscow Commercial Court on application to set aside award</t>
  </si>
  <si>
    <t>Judgment of Moscow Commercial Court on application to set aside award</t>
  </si>
  <si>
    <t>Second Judgment of Moscow Commercial Court on application to set aside award</t>
  </si>
  <si>
    <t>UN/0262/12</t>
  </si>
  <si>
    <t>Ruling of the High Court of Justice of England and Wales</t>
  </si>
  <si>
    <t>Deleted (not related to the SCC dispute);No PDF Coding. Just upload</t>
  </si>
  <si>
    <t>Not public; Upload placeholder</t>
  </si>
  <si>
    <t>UN/0326/11</t>
  </si>
  <si>
    <t>Respondent Memorial on Jurisdiction and Request for Bifurcation [Redacted]</t>
  </si>
  <si>
    <t>UN/0187/44</t>
  </si>
  <si>
    <t>IC/0586</t>
  </si>
  <si>
    <t>Nachingwea v. Tanzania</t>
  </si>
  <si>
    <t>ICSID Case No. ARB/20/38</t>
  </si>
  <si>
    <t>IC/0586/01</t>
  </si>
  <si>
    <t>IC/0250/12</t>
  </si>
  <si>
    <t>IC/0250/13</t>
  </si>
  <si>
    <t>IC/0160/45</t>
  </si>
  <si>
    <t>IC/0160/46</t>
  </si>
  <si>
    <t>IC/0160/47</t>
  </si>
  <si>
    <t>IN/0108/11</t>
  </si>
  <si>
    <t>Nachingwea U.K. Limited, Ntaka Nickel Holdings Limited and Nachingwea Nickel Limited v. United Republic of Tanzania</t>
  </si>
  <si>
    <t>IC/0380/06</t>
  </si>
  <si>
    <t>IC/0404/04</t>
  </si>
  <si>
    <t>UN/0151/34</t>
  </si>
  <si>
    <t>UN/0151/35</t>
  </si>
  <si>
    <r>
      <rPr>
        <i/>
        <sz val="10"/>
        <rFont val="Arial"/>
        <family val="2"/>
      </rPr>
      <t>Case concerning Maritime Dispute (Peru v. Chile)</t>
    </r>
    <r>
      <rPr>
        <sz val="10"/>
        <rFont val="Arial"/>
        <family val="2"/>
      </rPr>
      <t>, Judgement (2014)</t>
    </r>
  </si>
  <si>
    <r>
      <rPr>
        <i/>
        <sz val="10"/>
        <rFont val="Arial"/>
        <family val="2"/>
      </rPr>
      <t>Case concerning Maritime Dispute (Peru v. Chile)</t>
    </r>
    <r>
      <rPr>
        <sz val="10"/>
        <rFont val="Arial"/>
        <family val="2"/>
      </rPr>
      <t>, Judgement, 27 January 2014, [2014] I.C.J. Reports 3.</t>
    </r>
  </si>
  <si>
    <r>
      <rPr>
        <i/>
        <sz val="10"/>
        <rFont val="Arial"/>
        <family val="2"/>
      </rPr>
      <t>Case concerning Immunities and Criminal Proceedings (Equatorial Guinea v. France)</t>
    </r>
    <r>
      <rPr>
        <sz val="10"/>
        <rFont val="Arial"/>
        <family val="2"/>
      </rPr>
      <t>, Preliminary Objections, Judgment (2018)</t>
    </r>
  </si>
  <si>
    <r>
      <rPr>
        <i/>
        <sz val="10"/>
        <rFont val="Arial"/>
        <family val="2"/>
      </rPr>
      <t>Case concerning Immunities and Criminal Proceedings (Equatorial Guinea v. France)</t>
    </r>
    <r>
      <rPr>
        <sz val="10"/>
        <rFont val="Arial"/>
        <family val="2"/>
      </rPr>
      <t>, Preliminary Objections, Judgment, 6 June 2018, [2018] I.C.J. Reports 292.</t>
    </r>
  </si>
  <si>
    <t>NU/01194</t>
  </si>
  <si>
    <t>NU/01195</t>
  </si>
  <si>
    <t>Procedural Order No. 3 on Organization of the Hearing (Annulment Proceeding)</t>
  </si>
  <si>
    <t>Procedural Order No. 4 on Post-Hearing Procedural Matters (Annulment Proceeding)</t>
  </si>
  <si>
    <t>IC/0587</t>
  </si>
  <si>
    <t>Encavis and others v. Italian Republic</t>
  </si>
  <si>
    <t>ICSID Case No. ARB/20/39</t>
  </si>
  <si>
    <t>Encavis v. Italy</t>
  </si>
  <si>
    <t>https://icsid.worldbank.org/cases/case-database/case-detail?CaseNo=ARB/20/39</t>
  </si>
  <si>
    <t>AF/0048/04</t>
  </si>
  <si>
    <t>Qatar National Bank (Q.P.S.C.) v. Republic of South Sudan and Bank of South Sudan</t>
  </si>
  <si>
    <t>IN/0160</t>
  </si>
  <si>
    <t>Qatar National Bank v. South Sudan and Bank of South Sudan</t>
  </si>
  <si>
    <t>ICSID Case No. ARB/20/40</t>
  </si>
  <si>
    <t>https://icsid.worldbank.org/cases/case-database/case-detail?CaseNo=ARB/20/40</t>
  </si>
  <si>
    <t>JKX Oil &amp; Gas plc, Poltava Gas B.V. v. Ukraine</t>
  </si>
  <si>
    <t>IC/0297/438</t>
  </si>
  <si>
    <t>IC/0297/439</t>
  </si>
  <si>
    <t>IC/0588</t>
  </si>
  <si>
    <t>Eni International B.V., Eni Oil Holdings B.V. and Nigerian Agip Exploration Limited v. Federal Republic of Nigeria</t>
  </si>
  <si>
    <t>Eni v. Nigeria</t>
  </si>
  <si>
    <t xml:space="preserve">BIT: Netherlands/Nigeria (1992) </t>
  </si>
  <si>
    <t>https://globalarbitrationreview.com/article/1234103/italy-faces-new-renewables-claim</t>
  </si>
  <si>
    <t>SC/0019/02</t>
  </si>
  <si>
    <t>SC/0019/03</t>
  </si>
  <si>
    <t xml:space="preserve">No PDF coding. Just Upload. </t>
  </si>
  <si>
    <t>SC/0019/05</t>
  </si>
  <si>
    <t>SC/0019/06</t>
  </si>
  <si>
    <t>SC/0019/07</t>
  </si>
  <si>
    <t>SC/0019/08</t>
  </si>
  <si>
    <t>UN/0262/13</t>
  </si>
  <si>
    <t>UN/0262/14</t>
  </si>
  <si>
    <t>UN/0262/15</t>
  </si>
  <si>
    <t>UN/0262/16</t>
  </si>
  <si>
    <t>PDF code and Upload. Duplicate PDF to SC/0019/01</t>
  </si>
  <si>
    <t>IC/0262/80</t>
  </si>
  <si>
    <t>ICSID Case No. ARB/20/41</t>
  </si>
  <si>
    <t>https://globalarbitrationreview.com/article/1234138/qatari-bank-brings-claim-against-south-sudan</t>
  </si>
  <si>
    <t>https://pca-cpa.org/en/cases/231/</t>
  </si>
  <si>
    <t>IC/0295/03</t>
  </si>
  <si>
    <t>Decision on Respondent Jurisdictional Objections</t>
  </si>
  <si>
    <t>https://globalarbitrationreview.com/article/1234160/orange-brings-claim-against-iraq</t>
  </si>
  <si>
    <t>IC/0589</t>
  </si>
  <si>
    <t>Orange SA v. Republic of Iraq</t>
  </si>
  <si>
    <t>Orange v. Iraq</t>
  </si>
  <si>
    <t xml:space="preserve">Unofficial English </t>
  </si>
  <si>
    <t>IC/0091/147;IC/0091/148</t>
  </si>
  <si>
    <t>IC/0091/146;IC/0091/148</t>
  </si>
  <si>
    <t>IC/0091/146;IC/0091/147</t>
  </si>
  <si>
    <t>IC/0588/01</t>
  </si>
  <si>
    <t>Memorandum in Support of Application for Discovery</t>
  </si>
  <si>
    <t>UN/0146/03</t>
  </si>
  <si>
    <t>XML code and replace placeholder;Do not upload PDF until XML is back from CDS</t>
  </si>
  <si>
    <t>IC/0538/01</t>
  </si>
  <si>
    <t>IC/0538/02</t>
  </si>
  <si>
    <t>IC/0538/03</t>
  </si>
  <si>
    <t>Procedural Order No. 1 – Annex A</t>
  </si>
  <si>
    <t>Decision on the Joinder Application</t>
  </si>
  <si>
    <t>IC/0301/09</t>
  </si>
  <si>
    <t>ICSID Case No. ARB/20/42</t>
  </si>
  <si>
    <t>https://icsid.worldbank.org/cases/case-database/case-detail?CaseNo=ARB/20/42</t>
  </si>
  <si>
    <t>BIT/1274</t>
  </si>
  <si>
    <t>BIT: France/Iraq (2010) [French]</t>
  </si>
  <si>
    <t>France/Iraq</t>
  </si>
  <si>
    <t>UN/0360/06</t>
  </si>
  <si>
    <t>IC/0398/01</t>
  </si>
  <si>
    <t>IC/0398/02</t>
  </si>
  <si>
    <t>Decision on Jurisdiction, Liability and Principles of Quantum</t>
  </si>
  <si>
    <t>Dissenting Opinion of Pierre-Marie Dupuy</t>
  </si>
  <si>
    <t>PDF code and Upload/Keep inactive</t>
  </si>
  <si>
    <t>Judgment of High Court of Singapore</t>
  </si>
  <si>
    <t>IC/0590</t>
  </si>
  <si>
    <t>OTP Bank Plc v. Republic of Croatia</t>
  </si>
  <si>
    <t>ICSID Case No. ARB/20/43</t>
  </si>
  <si>
    <t>OTP Bank v. Croatia</t>
  </si>
  <si>
    <t xml:space="preserve">BIT: Croatia/Hungary (1996) </t>
  </si>
  <si>
    <t>Croatia/Hungary</t>
  </si>
  <si>
    <t>https://icsid.worldbank.org/cases/case-database/case-detail?CaseNo=ARB/20/43</t>
  </si>
  <si>
    <t>https://globalarbitrationreview.com/croatia-faces-another-claim-over-currency-law</t>
  </si>
  <si>
    <t>IC/0538/04</t>
  </si>
  <si>
    <t>IC/0538/05</t>
  </si>
  <si>
    <t>Decision on the Claimants Proposal to Disqualify Prof. Zachary Douglas and Mr. V.V. Veeder</t>
  </si>
  <si>
    <t>Decision on Respondent Request for Suspension of Proceedings and on the Procedure with Regard to Claimants Request for Provisional Measures</t>
  </si>
  <si>
    <t>UN/0180/44</t>
  </si>
  <si>
    <t>UN/0180/45</t>
  </si>
  <si>
    <t>Dissenting and Concurring Opinion of Professor David D. Caron</t>
  </si>
  <si>
    <t>BIT/0903;BIT/0904;BIT/0905</t>
  </si>
  <si>
    <t>BIT/0640;BIT/0903;BIT/0905</t>
  </si>
  <si>
    <t>BIT/0640;BIT/0903;BIT/0904</t>
  </si>
  <si>
    <t>BIT/0640;BIT/0904;BIT/0905</t>
  </si>
  <si>
    <t>XML code and upload; Previous placeholder; BIT/0111 was a duplicate and was deleted</t>
  </si>
  <si>
    <t>UN/0192/22</t>
  </si>
  <si>
    <t>UN/0192/23</t>
  </si>
  <si>
    <t>Claimants Letter re Corrections to the Statement of Claim</t>
  </si>
  <si>
    <t>UN/0192/24</t>
  </si>
  <si>
    <t>VM Solar v. Spain</t>
  </si>
  <si>
    <t>Previously placeholder;PDF code and Upload/Insert paragraph numbers/Keep inactive (found on JusMundi)</t>
  </si>
  <si>
    <t>English/Spanish</t>
  </si>
  <si>
    <t>IC/0488/12</t>
  </si>
  <si>
    <t>IC/0192/20;IC/0192/117</t>
  </si>
  <si>
    <t>IC/0192/20;IC/0192/116</t>
  </si>
  <si>
    <t>IC/0192/116</t>
  </si>
  <si>
    <t>IC/0192/117</t>
  </si>
  <si>
    <t>Previously IC/0192/21a;No PDF coding. Just Upload.  IW: Document split in order to shrink each section to under 2MB.</t>
  </si>
  <si>
    <t>Previously IC/0192/21b;No PDF coding. Just Upload. IW: Document split in order to shrink each section to under 2MB.</t>
  </si>
  <si>
    <t>u</t>
  </si>
  <si>
    <t>Procedural Order No. 1 - Revised Annex A (As of 15 July 2020)</t>
  </si>
  <si>
    <t>IC/0525/08</t>
  </si>
  <si>
    <t>IC/0525/09</t>
  </si>
  <si>
    <t>Procedural Order No. 1 - Revised Annex A (As of 19 October 2020)</t>
  </si>
  <si>
    <t>Procedural Oder No. 3 Organization of the Hearing by Video Conference</t>
  </si>
  <si>
    <t>Judgment of Nacka District Court</t>
  </si>
  <si>
    <t>UN/0183/11</t>
  </si>
  <si>
    <t>IC/0308/05</t>
  </si>
  <si>
    <t>IC/0308/06</t>
  </si>
  <si>
    <t>IC/0076/06</t>
  </si>
  <si>
    <t>OTI/0338</t>
  </si>
  <si>
    <t>Agreement for the Termination of Bilateral Investment Treaties between the Member States of the European Union (2020)</t>
  </si>
  <si>
    <t>Placeholder required; Date: 29 May 2020; Link: https://eur-lex.europa.eu/legal-content/EN/TXT/PDF/?uri=CELEX:22020A0529(01)&amp;from=EN</t>
  </si>
  <si>
    <t>SC/0012/03</t>
  </si>
  <si>
    <t>SC/0012/04</t>
  </si>
  <si>
    <t>SC/0012/05</t>
  </si>
  <si>
    <t>SC/0012/06</t>
  </si>
  <si>
    <t>Application to Confirm Arbitral Awards</t>
  </si>
  <si>
    <t>SC/0012/07</t>
  </si>
  <si>
    <t xml:space="preserve">Claimant Letter to US District Court for the Southern District of New York </t>
  </si>
  <si>
    <t>IC/0588/02</t>
  </si>
  <si>
    <t>IC/0588/03</t>
  </si>
  <si>
    <t>Ex Parte Application to Obtain Discovery</t>
  </si>
  <si>
    <t>Order of US District Court for the District of Delaware</t>
  </si>
  <si>
    <t>Default Judgment of US District Court for the Southern District of New York</t>
  </si>
  <si>
    <t>Amended Default Judgment of US District Court for the Southern District of New York</t>
  </si>
  <si>
    <t>Procedural Order No. 8 regarding Bifurcation of the Procedure [Redacted]</t>
  </si>
  <si>
    <t>IC/0591</t>
  </si>
  <si>
    <t>IC/0592</t>
  </si>
  <si>
    <t>IC/0593</t>
  </si>
  <si>
    <t>Nasib Hasanov v. Georgia</t>
  </si>
  <si>
    <t>ICSID Case No. ARB/20/44</t>
  </si>
  <si>
    <t>Hasanov v. Georgia</t>
  </si>
  <si>
    <t xml:space="preserve"> Azerbaijan/Georgia</t>
  </si>
  <si>
    <t>https://icsid.worldbank.org/cases/case-database/case-detail?CaseNo=ARB/20/44</t>
  </si>
  <si>
    <t>Gesenu S.p.A. v. Arab Republic of Egypt</t>
  </si>
  <si>
    <t>Gesenu v. Egypt</t>
  </si>
  <si>
    <t>Previously UN/0369</t>
  </si>
  <si>
    <t>https://icsid.worldbank.org/cases/case-database/case-detail?CaseNo=ARB/20/46</t>
  </si>
  <si>
    <t>ICSID Case No. ARB/20/45</t>
  </si>
  <si>
    <t>ICSID Case No. ARB/20/46</t>
  </si>
  <si>
    <t>IC/0565/03</t>
  </si>
  <si>
    <t>IC/0565/04</t>
  </si>
  <si>
    <t>Decision on Bifurcation and Other Matters</t>
  </si>
  <si>
    <t>PCA Case No. 2017-08</t>
  </si>
  <si>
    <t>UN/0274/01</t>
  </si>
  <si>
    <t>UN/0274/02</t>
  </si>
  <si>
    <t>Partial Dissenting Opinion of Professor Robert G. Volterra</t>
  </si>
  <si>
    <t>BIT/1275</t>
  </si>
  <si>
    <t>BIT: Poland/Slovak Republic (1994)</t>
  </si>
  <si>
    <t>PDF code and upload;IC/0091/141 was deleted as it was a duplicate of this UIN</t>
  </si>
  <si>
    <t>No PDF coding. Just upload;IC/0091/142 was deleted as it was a duplicate of this UIN</t>
  </si>
  <si>
    <t>No PDF coding. Just upload;IC/0091/143 was deleted as it was a duplicate of this UIN</t>
  </si>
  <si>
    <t>Nord Stream 2 v. European Union</t>
  </si>
  <si>
    <t>IC/0594</t>
  </si>
  <si>
    <t>Mitsui &amp; Co., Ltd. v. Kingdom of Spain</t>
  </si>
  <si>
    <t>Mitsui v. Spain</t>
  </si>
  <si>
    <t>ICSID Case No. ARB/20/47</t>
  </si>
  <si>
    <t>https://icsid.worldbank.org/cases/case-database/case-detail?CaseNo=ARB/20/47</t>
  </si>
  <si>
    <t>IC/0160/48</t>
  </si>
  <si>
    <t>IC/0160/49</t>
  </si>
  <si>
    <t>Order on the Request for Reconsideration of Respondent Legal Representation</t>
  </si>
  <si>
    <t>Decision on the Request to Continue the Stay of Enforcement of the Award</t>
  </si>
  <si>
    <t>PDF code (until page 22) and Upload;formerly IN/0037/01</t>
  </si>
  <si>
    <t>PDF code and Upload;formerly IN/0037/02</t>
  </si>
  <si>
    <t>IC/0538/06</t>
  </si>
  <si>
    <t>IC/0525/10</t>
  </si>
  <si>
    <t>Procedural Order No. 1 - Revised Annex A (As of 2 November 2020)</t>
  </si>
  <si>
    <t>IC/0525/11</t>
  </si>
  <si>
    <t>UN/0326/12</t>
  </si>
  <si>
    <t>Claimant Response to the EU Request for Bifurcation</t>
  </si>
  <si>
    <t>IC/0256/07</t>
  </si>
  <si>
    <t>PDF code and upload;Keep inactive</t>
  </si>
  <si>
    <t xml:space="preserve">Procedural Order No. 1 – Annex A (Amended) </t>
  </si>
  <si>
    <t>BIT/1276</t>
  </si>
  <si>
    <t>BIT: Poland/Slovak Republic (1994) [Polish]</t>
  </si>
  <si>
    <t>Non-latin characters: placeholder referring to PDF document required/Keep inactive</t>
  </si>
  <si>
    <t>BIT/0842;BIT/1275</t>
  </si>
  <si>
    <t>BIT/0842;BIT/1276</t>
  </si>
  <si>
    <t>BIT/1275;BIT/1276</t>
  </si>
  <si>
    <t>BIT/1277</t>
  </si>
  <si>
    <t>BIT/1278</t>
  </si>
  <si>
    <t>BIT: Azerbaijan/Georgia (1996) [Russian]</t>
  </si>
  <si>
    <t>BIT: Azerbaijan/Georgia (1996) [Azerbaijani]</t>
  </si>
  <si>
    <t>BIT/1238;BIT/1278</t>
  </si>
  <si>
    <t>BIT/1238;BIT/1277</t>
  </si>
  <si>
    <t>BIT/1277;BIT/1278</t>
  </si>
  <si>
    <t>OTI/0002;BIT/1277</t>
  </si>
  <si>
    <t>UN/0283/01</t>
  </si>
  <si>
    <t>UN/0183/12</t>
  </si>
  <si>
    <t>Hearing on Bifurcation Transcript</t>
  </si>
  <si>
    <t>IC/0389/25</t>
  </si>
  <si>
    <t>UN/0192/25</t>
  </si>
  <si>
    <t>UN/0192/26</t>
  </si>
  <si>
    <t>UN/0114/52</t>
  </si>
  <si>
    <t>UN/0114/53</t>
  </si>
  <si>
    <t>Respondent Post-Hearing Brief on Jurisdiction [Redacted]</t>
  </si>
  <si>
    <t>Claimants Post-Hearing Brief on Merits and Remedies [Redacted]</t>
  </si>
  <si>
    <t xml:space="preserve">Currently placeholder; Non-latin characters: placeholder referring to PDF document required; Keep inactive; </t>
  </si>
  <si>
    <t>AF/0072</t>
  </si>
  <si>
    <t>Liberty Seguros, Compañia de Seguros Y Reaseguros and Liberty UK and Europe Holdings Limited (UK) v. Bolivarian Republic of Venezuela</t>
  </si>
  <si>
    <t>Liberty v. Venezuela</t>
  </si>
  <si>
    <t>BIT/0250;BIT/0194</t>
  </si>
  <si>
    <t>Spain/Venezuela &amp; United Kingdom/Venezuela</t>
  </si>
  <si>
    <t>ICSID Case No. ARB(AF)/20/3</t>
  </si>
  <si>
    <t>https://icsid.worldbank.org/cases/case-database/case-detail?CaseNo=ARB(AF)/20/3</t>
  </si>
  <si>
    <t>IC/0595</t>
  </si>
  <si>
    <t>ICSID Case No. ARB/20/48</t>
  </si>
  <si>
    <t>Grupo Energía Bogotá S.A. E.S.P. and Transportadora de Energía de Centroamérica S.A. v. Republic of Guatemala</t>
  </si>
  <si>
    <t>Previously UN/0335</t>
  </si>
  <si>
    <t>IC/0595/01</t>
  </si>
  <si>
    <t>UN/0380</t>
  </si>
  <si>
    <t>Patel Engineering Limited v. Republic of Mozambique</t>
  </si>
  <si>
    <t>Patel Engineering v. Mozambique</t>
  </si>
  <si>
    <t>BIT/1279</t>
  </si>
  <si>
    <t>BIT: India/Mozambique (2009)</t>
  </si>
  <si>
    <t>India/Mozambique</t>
  </si>
  <si>
    <t>PCA Case No. 2020-21</t>
  </si>
  <si>
    <t>UN/0380/01</t>
  </si>
  <si>
    <t>UN/0380/02</t>
  </si>
  <si>
    <t>UN/0380/03</t>
  </si>
  <si>
    <t>UN/0380/04</t>
  </si>
  <si>
    <t>Respondent Response to the Notice of Arbitration</t>
  </si>
  <si>
    <t>Procedural Order No. 1 Procedural Timetable and Conduct of
the Arbitration</t>
  </si>
  <si>
    <t>UN/0381</t>
  </si>
  <si>
    <t>GPIX LLC v. Republic of India</t>
  </si>
  <si>
    <t>GPIX v. India</t>
  </si>
  <si>
    <t>PCA Case No. 2020-36</t>
  </si>
  <si>
    <t xml:space="preserve">India/Mauritius </t>
  </si>
  <si>
    <t>UN/0360/07</t>
  </si>
  <si>
    <t>Procedural Order No. 2 Request for Disclosure of Funding Agreement</t>
  </si>
  <si>
    <t>IC/0381/04</t>
  </si>
  <si>
    <t>https://globalarbitrationreview.com/japanese-investor-lodges-solar-claim-against-spain</t>
  </si>
  <si>
    <t>https://globalarbitrationreview.com/us-insurer-files-icsid-claim-against-venezuela</t>
  </si>
  <si>
    <t>Decision on Continuation of Stay of Enforcement of the Award</t>
  </si>
  <si>
    <t>IC/0192/118</t>
  </si>
  <si>
    <t>IC/0192/119</t>
  </si>
  <si>
    <t>Decision on the Claimant Request for a Supplementary Decision</t>
  </si>
  <si>
    <t>UN/0127/69</t>
  </si>
  <si>
    <t>UN/0127/70</t>
  </si>
  <si>
    <t>PAC Press Release - Hearing on the Merits and Damages</t>
  </si>
  <si>
    <t>Decision of Svea Court of Appeal</t>
  </si>
  <si>
    <t>SC/0032/13</t>
  </si>
  <si>
    <t>SC/0032/14</t>
  </si>
  <si>
    <t>Athena Investments A/S (formerly Greentech Energy Systems A/S) and others v. Kingdom of Spain</t>
  </si>
  <si>
    <t>SC/0032/15</t>
  </si>
  <si>
    <t>SC/0032/16</t>
  </si>
  <si>
    <t>UN/0273/03</t>
  </si>
  <si>
    <t>Respondent Ex Parte Application for Discovery [Redacted]</t>
  </si>
  <si>
    <t>UN/0114/54</t>
  </si>
  <si>
    <t>Procedural Order No. 12 - Organization of the Post Hearing Oral Arguments</t>
  </si>
  <si>
    <t>IC/0177/13</t>
  </si>
  <si>
    <t>Decision Partially Terminating the Stay of Enforcement of the Award</t>
  </si>
  <si>
    <t>Rectification Proceedings</t>
  </si>
  <si>
    <t>UN/0352/03</t>
  </si>
  <si>
    <t>Judgment of Federal Court of Canada</t>
  </si>
  <si>
    <t>IC/0493/07</t>
  </si>
  <si>
    <t>IC/0493/08</t>
  </si>
  <si>
    <t>Procedural Order No. 1 – Amended Annex B</t>
  </si>
  <si>
    <t>AVAX S.A. v. Lebanese Republic</t>
  </si>
  <si>
    <t>IC/0493/09</t>
  </si>
  <si>
    <t>IC/0493/10</t>
  </si>
  <si>
    <t xml:space="preserve">Procedural Order No. 1 – Amended </t>
  </si>
  <si>
    <t>IC/0262/81</t>
  </si>
  <si>
    <t>WalAm Energy LLC v. Republic of Kenya</t>
  </si>
  <si>
    <t>WalAm Energy v. Kenya</t>
  </si>
  <si>
    <t>IC/0480/02</t>
  </si>
  <si>
    <t>IC/0480/03</t>
  </si>
  <si>
    <t>IC/0480/04</t>
  </si>
  <si>
    <t>Procedural Order No. 2 Decision on Document Production</t>
  </si>
  <si>
    <t>IC/0596</t>
  </si>
  <si>
    <t>Ahron G. Frenkel v. Republic of Croatia</t>
  </si>
  <si>
    <t>Frenkel v. Croatia</t>
  </si>
  <si>
    <t>Croatia/Israel</t>
  </si>
  <si>
    <t>ICSID Case No. ARB/20/49</t>
  </si>
  <si>
    <t>https://icsid.worldbank.org/cases/case-database/case-detail?CaseNo=ARB/20/49</t>
  </si>
  <si>
    <t>UN/0380/05</t>
  </si>
  <si>
    <t>UN/0273/04</t>
  </si>
  <si>
    <t>Excerpts of Award (Operative Part) [Redacted]</t>
  </si>
  <si>
    <t>UN/0273/05</t>
  </si>
  <si>
    <t>Declaration of Matthew E. Draper, Esq. in Support of Respondent Ex Parte Application for Discovery [Redacted]</t>
  </si>
  <si>
    <t>No PDF coding. Just Upload/Keep inactive</t>
  </si>
  <si>
    <t>https://globalarbitrationreview.com/achmea/croatia-faces-second-icsid-claim-over-golf-resort</t>
  </si>
  <si>
    <t>https://icsid.worldbank.org/cases/case-database/case-detail?CaseNo=ARB/20/45</t>
  </si>
  <si>
    <t>https://icsid.worldbank.org/cases/case-database/case-detail?CaseNo=ARB/20/34</t>
  </si>
  <si>
    <t>Petronor E&amp;P Gambia Limited and APCL Gambia B.V. v. Republic of The Gambia</t>
  </si>
  <si>
    <t>Petronor and APCL v. Gambia</t>
  </si>
  <si>
    <t>African Petroleum Gambia Limited and APCL Gambia B.V. v. Republic of The Gambia</t>
  </si>
  <si>
    <t>African Petroleum and APCL v. Gambia</t>
  </si>
  <si>
    <t>OT/0027/03</t>
  </si>
  <si>
    <t>OT/0027/04</t>
  </si>
  <si>
    <t>Paris Court of Appeal Decision on Application to Set Aside Final Award</t>
  </si>
  <si>
    <t>Paris Court of Appeal Decision on Application to Set Aside Partial Award</t>
  </si>
  <si>
    <t xml:space="preserve">PDF code and Upload/Insert para numbers </t>
  </si>
  <si>
    <t>UN/0195/75</t>
  </si>
  <si>
    <t>UN/0195/76</t>
  </si>
  <si>
    <t>UN/0195/77</t>
  </si>
  <si>
    <t>UN/0195/78</t>
  </si>
  <si>
    <t>Claimant E-mail to the Tribunal re Modification to the Procedural Schedule</t>
  </si>
  <si>
    <t>Respondent E-mail to the Tribunal re Modification to the Procedural Schedule</t>
  </si>
  <si>
    <t>UN/0195/79</t>
  </si>
  <si>
    <t>Expert Report of Deloitte LLP</t>
  </si>
  <si>
    <t>Claimant Response re Use of Information in Mesa Power Arbitration</t>
  </si>
  <si>
    <t>UN/0195/80</t>
  </si>
  <si>
    <t>UN/0195/81</t>
  </si>
  <si>
    <t>UN/0195/82</t>
  </si>
  <si>
    <t>Witness Statement of Parthenya Taiyanides</t>
  </si>
  <si>
    <t>UN/0195/83</t>
  </si>
  <si>
    <t>Claimant Rejoinder re Use of Information in Mesa Power Arbitration</t>
  </si>
  <si>
    <t>UN/0195/84</t>
  </si>
  <si>
    <t>UN/0195/85</t>
  </si>
  <si>
    <t>UN/0195/86</t>
  </si>
  <si>
    <t>UN/0195/87</t>
  </si>
  <si>
    <t>UN/0195/88</t>
  </si>
  <si>
    <t xml:space="preserve">Respondent E-mail to the Tribunal re Modification of Confidentiality Designation Deadlines </t>
  </si>
  <si>
    <t>Claimant E-mail to the Tribunal re Modification of Confidentiality Designation Deadlines</t>
  </si>
  <si>
    <t>UN/0195/89</t>
  </si>
  <si>
    <t>UN/0195/90</t>
  </si>
  <si>
    <t>Respondent Second E-mail to the Tribunal re Modification of Confidentiality Designation Deadlines</t>
  </si>
  <si>
    <t xml:space="preserve">Respondent E-mail to the Tribunal re  Parties Experts Consultations </t>
  </si>
  <si>
    <t>UN/0195/91</t>
  </si>
  <si>
    <t>UN/0195/92</t>
  </si>
  <si>
    <t>UN/0195/93</t>
  </si>
  <si>
    <t xml:space="preserve">Respondent Memorial on Jurisdiction </t>
  </si>
  <si>
    <t xml:space="preserve">Respondent Renewed Request for Bifurcation </t>
  </si>
  <si>
    <t xml:space="preserve">Witness Statement of Lucas McCall </t>
  </si>
  <si>
    <t>Claimant E-mail to the Tribunal re Parties Experts Consultations I</t>
  </si>
  <si>
    <t>Claimant E-mail to the Tribunal re Parties Experts Consultations II</t>
  </si>
  <si>
    <t>UN/0195/94</t>
  </si>
  <si>
    <t>UN/0195/95</t>
  </si>
  <si>
    <t>UN/0195/96</t>
  </si>
  <si>
    <t>UN/0195/97</t>
  </si>
  <si>
    <t>UN/0195/98</t>
  </si>
  <si>
    <t>UN/0195/99</t>
  </si>
  <si>
    <t>UN/0195/100</t>
  </si>
  <si>
    <t>UN/0195/101</t>
  </si>
  <si>
    <t>UN/0195/102</t>
  </si>
  <si>
    <t>UN/0195/103</t>
  </si>
  <si>
    <t>UN/0195/104</t>
  </si>
  <si>
    <t>Tribunal E-mail to  Parties re Modification to the Procedural Schedule</t>
  </si>
  <si>
    <t>Tribunal E-mail to Parties re Publication of Documents on the PCA Website I</t>
  </si>
  <si>
    <t>Tribunal E-mail to Parties re Publication of Documents on the PCA Website II</t>
  </si>
  <si>
    <t xml:space="preserve">Tribunal E-mail to Parties re Respondent Request for Claimant Production of Valuation Data </t>
  </si>
  <si>
    <t xml:space="preserve">Tribunal E-mail to Parties re Modification of Confidentiality Designation Deadlines </t>
  </si>
  <si>
    <t xml:space="preserve">Tribunal E-mail to Parties re Parties Experts Consultations </t>
  </si>
  <si>
    <t>Tribunal Letter to Parties re Respondent Request for Claimant Production of Valuation Data</t>
  </si>
  <si>
    <t xml:space="preserve">Annexes to Procedural Order No. 1 
</t>
  </si>
  <si>
    <t>https://icsid.worldbank.org/cases/case-database/case-detail?CaseNo=ARB(AF)/20/1</t>
  </si>
  <si>
    <t>Respondent Submission re Use of Information in Mesa Power Arbitration</t>
  </si>
  <si>
    <t>Respondent Request re Use of Information in Mesa Power Arbitration</t>
  </si>
  <si>
    <t xml:space="preserve">Claimant Response re Respondent Request for Production of Valuation Data </t>
  </si>
  <si>
    <t>Respondent Request re Production of Valuation Data I</t>
  </si>
  <si>
    <t>Respondent Request re Production of Valuation Data II</t>
  </si>
  <si>
    <t>Claimant Response to Respondent Motion on Valuation Data</t>
  </si>
  <si>
    <t>UN/0045/84</t>
  </si>
  <si>
    <t>Judgment of Court of Appeal of The Hague</t>
  </si>
  <si>
    <t>UN/0196/01</t>
  </si>
  <si>
    <t>UN/0196/02</t>
  </si>
  <si>
    <t>UN/0196/03</t>
  </si>
  <si>
    <t>UN/0196/04</t>
  </si>
  <si>
    <t>Procedural Oder No. 1</t>
  </si>
  <si>
    <t>UN/0197/01</t>
  </si>
  <si>
    <t>UN/0198/01</t>
  </si>
  <si>
    <t>Claimant Application for Interim Measures</t>
  </si>
  <si>
    <t>UN/0198/02</t>
  </si>
  <si>
    <t>Complaint concerning Reprisals against Claimant and Legal Counsel</t>
  </si>
  <si>
    <t>UN/0196/05</t>
  </si>
  <si>
    <t>UN/0196/06</t>
  </si>
  <si>
    <t>Procedural Oder No. 2 on Confidentiality</t>
  </si>
  <si>
    <t>UN/0277/05</t>
  </si>
  <si>
    <t>Judgment of Supreme Court of Ukraine</t>
  </si>
  <si>
    <t>UN/0039/46</t>
  </si>
  <si>
    <t>UN/0039/47</t>
  </si>
  <si>
    <t>Judgment of The Hague Court of Appeal</t>
  </si>
  <si>
    <t>Memorandum Opinion of US District Court for the District of Columbia IV</t>
  </si>
  <si>
    <t>PDF code and upload/Insert para numbers</t>
  </si>
  <si>
    <t>UN/0040/53</t>
  </si>
  <si>
    <t>UN/0040/54</t>
  </si>
  <si>
    <t>UN/0040/55</t>
  </si>
  <si>
    <t>UN/0039/48</t>
  </si>
  <si>
    <t>UN/0041/46</t>
  </si>
  <si>
    <t>UN/0041/47</t>
  </si>
  <si>
    <t>UN/0041/48</t>
  </si>
  <si>
    <t>UN/0094/16</t>
  </si>
  <si>
    <t>PDF code and upload/Keep inactive</t>
  </si>
  <si>
    <t>UN/0133/19</t>
  </si>
  <si>
    <t>UN/0148/05</t>
  </si>
  <si>
    <t>UN/0039/49</t>
  </si>
  <si>
    <t>UN/0039/50</t>
  </si>
  <si>
    <t>UN/0040/56</t>
  </si>
  <si>
    <t>UN/0040/57</t>
  </si>
  <si>
    <t>UN/0041/49</t>
  </si>
  <si>
    <t>UN/0041/50</t>
  </si>
  <si>
    <t>No PDF coding. Just upload. Formerly UN/0041/14a</t>
  </si>
  <si>
    <t>No PDF coding. Just upload. Formerly UN/0041/14b</t>
  </si>
  <si>
    <t>No PDF coding. Just upload. Formerly UN/0040/13b</t>
  </si>
  <si>
    <t>No PDF coding. Just upload. Formerly UN/0040/13a</t>
  </si>
  <si>
    <t>IC/0068/39</t>
  </si>
  <si>
    <t>Memorandum Opinion and Order of US District Court for the District of Columbia</t>
  </si>
  <si>
    <t>UN/0133/20</t>
  </si>
  <si>
    <t xml:space="preserve">Judgment of French Court of Cassation </t>
  </si>
  <si>
    <t xml:space="preserve">Tribunal/Counsel </t>
  </si>
  <si>
    <t>Respondent E-mail to the Tribunal re Publication of Documents on the PCA Website</t>
  </si>
  <si>
    <t>AF/0009/28</t>
  </si>
  <si>
    <t>AF/0009/29</t>
  </si>
  <si>
    <t>AF/0009/30</t>
  </si>
  <si>
    <t>AF/0009/31</t>
  </si>
  <si>
    <t>AF/0009/32</t>
  </si>
  <si>
    <t>AF/0009/33</t>
  </si>
  <si>
    <t>AF/0009/34</t>
  </si>
  <si>
    <t>AF/0009/35</t>
  </si>
  <si>
    <t>AF/0009/36</t>
  </si>
  <si>
    <t>AF/0009/37</t>
  </si>
  <si>
    <t>AF/0009/38</t>
  </si>
  <si>
    <t>AF/0009/39</t>
  </si>
  <si>
    <t>AF/0009/40</t>
  </si>
  <si>
    <t>AF/0009/41</t>
  </si>
  <si>
    <t>AF/0009/42</t>
  </si>
  <si>
    <t>AF/0009/43</t>
  </si>
  <si>
    <t>AF/0009/44</t>
  </si>
  <si>
    <t>AF/0009/45</t>
  </si>
  <si>
    <t>AF/0009/46</t>
  </si>
  <si>
    <t>AF/0010/17</t>
  </si>
  <si>
    <t>AF/0010/18</t>
  </si>
  <si>
    <t>AF/0010/19</t>
  </si>
  <si>
    <t>AF/0010/20</t>
  </si>
  <si>
    <t>AF/0010/21</t>
  </si>
  <si>
    <t>AF/0010/22</t>
  </si>
  <si>
    <t>AF/0010/23</t>
  </si>
  <si>
    <t>AF/0010/24</t>
  </si>
  <si>
    <t>AF/0014/57</t>
  </si>
  <si>
    <t>AF/0014/58</t>
  </si>
  <si>
    <t>AF/0014/59</t>
  </si>
  <si>
    <t>AF/0014/60</t>
  </si>
  <si>
    <t>AF/0014/61</t>
  </si>
  <si>
    <t>AF/0014/62</t>
  </si>
  <si>
    <t>AF/0014/63</t>
  </si>
  <si>
    <t>AF/0014/64</t>
  </si>
  <si>
    <t>AF/0016/23</t>
  </si>
  <si>
    <t>AF/0016/24</t>
  </si>
  <si>
    <t>AF/0023/34</t>
  </si>
  <si>
    <t>AF/0023/35</t>
  </si>
  <si>
    <t>AF/0023/36</t>
  </si>
  <si>
    <t>AF/0024/30</t>
  </si>
  <si>
    <t>AF/0024/31</t>
  </si>
  <si>
    <t>AF/0024/32</t>
  </si>
  <si>
    <t>AF/0024/33</t>
  </si>
  <si>
    <t>IC/0190/03</t>
  </si>
  <si>
    <t>IC/0190/04</t>
  </si>
  <si>
    <t>IC/0206/04</t>
  </si>
  <si>
    <t>IC/0206/05</t>
  </si>
  <si>
    <t>IC/0206/06</t>
  </si>
  <si>
    <t>IC/0206/07</t>
  </si>
  <si>
    <t>IC/0231/16</t>
  </si>
  <si>
    <t>IC/0231/17</t>
  </si>
  <si>
    <t>IC/0231/18</t>
  </si>
  <si>
    <t>UN/0010/52</t>
  </si>
  <si>
    <t>UN/0010/53</t>
  </si>
  <si>
    <t>UN/0011/56</t>
  </si>
  <si>
    <t>UN/0011/57</t>
  </si>
  <si>
    <t>UN/0011/58</t>
  </si>
  <si>
    <t>UN/0011/59</t>
  </si>
  <si>
    <t>UN/0011/60</t>
  </si>
  <si>
    <t>UN/0020/86</t>
  </si>
  <si>
    <t>UN/0020/87</t>
  </si>
  <si>
    <t>UN/0020/88</t>
  </si>
  <si>
    <t>UN/0020/89</t>
  </si>
  <si>
    <t>UN/0027/93</t>
  </si>
  <si>
    <t>UN/0027/94</t>
  </si>
  <si>
    <t>UN/0029/32</t>
  </si>
  <si>
    <t>UN/0029/33</t>
  </si>
  <si>
    <t>UN/0029/34</t>
  </si>
  <si>
    <t>UN/0029/35</t>
  </si>
  <si>
    <t>UN/0030/31</t>
  </si>
  <si>
    <t>UN/0030/32</t>
  </si>
  <si>
    <t>UN/0030/33</t>
  </si>
  <si>
    <t>UN/0030/34</t>
  </si>
  <si>
    <t>UN/0030/35</t>
  </si>
  <si>
    <t>UN/0030/36</t>
  </si>
  <si>
    <t>UN/0032/42</t>
  </si>
  <si>
    <t>UN/0032/43</t>
  </si>
  <si>
    <t>UN/0032/44</t>
  </si>
  <si>
    <t>UN/0032/45</t>
  </si>
  <si>
    <t>UN/0032/46</t>
  </si>
  <si>
    <t>UN/0032/47</t>
  </si>
  <si>
    <t>UN/0032/48</t>
  </si>
  <si>
    <t>UN/0032/49</t>
  </si>
  <si>
    <t>UN/0032/50</t>
  </si>
  <si>
    <t>UN/0032/51</t>
  </si>
  <si>
    <t>UN/0032/52</t>
  </si>
  <si>
    <t>UN/0093/25</t>
  </si>
  <si>
    <t>UN/0093/26</t>
  </si>
  <si>
    <t>UN/0093/27</t>
  </si>
  <si>
    <t>UN/0093/28</t>
  </si>
  <si>
    <t>UN/0099/42</t>
  </si>
  <si>
    <t>UN/0099/43</t>
  </si>
  <si>
    <t>UN/0099/44</t>
  </si>
  <si>
    <t>No PDF coding. Just Upload. IW: Document split in order to shrink each section to under 2MB. Formerly AF/0009/08a</t>
  </si>
  <si>
    <t>No PDF coding. Just Upload. IW: Document split in order to shrink each section to under 2MB. Formerly AF/0009/08b</t>
  </si>
  <si>
    <t>No PDF coding. Just Upload. IW: Document split in order to shrink each section to under 2MB. Formerly AF/0009/08c</t>
  </si>
  <si>
    <t>No PDF coding. Just Upload. IW: Document split in order to shrink each section to under 2MB. Formerly AF/0009/10a</t>
  </si>
  <si>
    <t>No PDF coding. Just Upload. IW: Document split in order to shrink each section to under 2MB. Formerly AF/0009/10b</t>
  </si>
  <si>
    <t>No PDF coding. Just Upload. IW: Document split in order to shrink each section to under 2MB. Formerly AF/0009/10c</t>
  </si>
  <si>
    <t>No PDF coding. Just Upload. IW: Document split in order to shrink each section to under 2MB. Formerly AF/0009/11a</t>
  </si>
  <si>
    <t>No PDF coding. Just Upload. IW: Document split in order to shrink each section to under 2MB. Fomerly AF/0009/11b</t>
  </si>
  <si>
    <t>No PDF coding. Just Upload. IW: Document split in order to shrink each section to under 2MB. Formerly AF/0009/11c</t>
  </si>
  <si>
    <t>No PDF coding. Just Upload. IW: Document split in order to shrink each section to under 2MB. Fomerly AF/0009/11d</t>
  </si>
  <si>
    <t>No PDF coding. Just Upload. IW: Document split in order to shrink each section to under 2MB. Fomerly AF/0009/11e</t>
  </si>
  <si>
    <t>No PDF coding. Just Upload. IW: Document split in order to shrink each section to under 2MB. Fomerly AF/0009/12a</t>
  </si>
  <si>
    <t>No PDF coding. Just Upload. IW: Document split in order to shrink each section to under 2MB. Formerly AF/0009/12b</t>
  </si>
  <si>
    <t>No PDF coding. Just Upload. IW: Document split in order to shrink each section to under 2MB. Formerly AF/0009/12c</t>
  </si>
  <si>
    <t>No PDF coding. Just Upload. IW: Document split in order to shrink each section to under 2MB. Formerly AF/0009/13a</t>
  </si>
  <si>
    <t>No PDF coding. Just Upload. IW: Document split in order to shrink each section to under 2MB. Formerly AF/0009/13b</t>
  </si>
  <si>
    <t>No PDF coding. Just Upload. IW: Document split in order to shrink each section to under 2MB. Formerly AF/0009/13c</t>
  </si>
  <si>
    <t>No PDF coding. Just Upload. IW: Document split in order to shrink each section to under 2MB. Formerly AF/0009/14a</t>
  </si>
  <si>
    <t>No PDF coding. Just Upload. IW: Document split in order to shrink each section to under 2MB. Formerly AF/0009/14b</t>
  </si>
  <si>
    <t>AF/0016/23;AF/0016/24</t>
  </si>
  <si>
    <t>IC/0192/116;IC/0192/117</t>
  </si>
  <si>
    <t>IC/0231/16;IC/0231/17;IC/0231/18</t>
  </si>
  <si>
    <t>IC/0192/120</t>
  </si>
  <si>
    <t>Memorandum in Support of Respondent Emergency Motion to Vacate Restraining Notice</t>
  </si>
  <si>
    <t>Restraining Notice</t>
  </si>
  <si>
    <t xml:space="preserve">Affirmation of Gregory M. Starner in Support of Recognition of Foreign Judgment </t>
  </si>
  <si>
    <t>IC/0192/121</t>
  </si>
  <si>
    <t>IC/0192/122</t>
  </si>
  <si>
    <t>IC/0192/123</t>
  </si>
  <si>
    <t>IC/0192/124</t>
  </si>
  <si>
    <t>Order and Final Judgment of US District Court for the District of Colombia</t>
  </si>
  <si>
    <t>Joint Stipulation of Withdrawal of Restraining Notice and Motion to Vacate Restraining Notice</t>
  </si>
  <si>
    <t>BIT: France/Panama (1982) [English Translation]</t>
  </si>
  <si>
    <t>BIT/1280</t>
  </si>
  <si>
    <t>BIT: Italy/Morocco (1990) [French]</t>
  </si>
  <si>
    <t>No PDF coding. Just upload;UN/0081/68 was a duplicate of this UIN</t>
  </si>
  <si>
    <t>BIT: Argentina/France (1991) [French]</t>
  </si>
  <si>
    <t>BIT: Argentina/Germany (1991) and Protocol [Spanish]</t>
  </si>
  <si>
    <t>BIT: Argentina/Germany (1991) and Protocol [German]</t>
  </si>
  <si>
    <t>BIT: Argentina/Chile (1991) [Spanish]</t>
  </si>
  <si>
    <t>BIT: United States/Morocco (1985)  (citation and source)</t>
  </si>
  <si>
    <t>BIT: France/Peru (1993) [English Translation]</t>
  </si>
  <si>
    <t>BIT/0163;BIT/1231:BIT/1232</t>
  </si>
  <si>
    <t>BIT: Belgium-Luxembourg/Chile (1992) (citation and source)</t>
  </si>
  <si>
    <t>BIT/1281</t>
  </si>
  <si>
    <t>BIT/0206;BIT/1281</t>
  </si>
  <si>
    <t>BIT/0205;BIT/1281</t>
  </si>
  <si>
    <t>BIT/1282</t>
  </si>
  <si>
    <t>BIT/0205;BIT/0206</t>
  </si>
  <si>
    <t>Send for XML; Do not upload PDF until XML is back from CDS/Keep inactive</t>
  </si>
  <si>
    <t>BIT: Switzerland/Uruguay (1988) and Protocol [Spanish]</t>
  </si>
  <si>
    <t>BIT/1283</t>
  </si>
  <si>
    <t>BIT/1284</t>
  </si>
  <si>
    <t>BIT/1283;BIT/1284</t>
  </si>
  <si>
    <t>BIT/0268;BIT/1284</t>
  </si>
  <si>
    <t>BIT: Russia/Sweden (1995)</t>
  </si>
  <si>
    <t>BIT: Russia/Sweden (1995) [Russian]</t>
  </si>
  <si>
    <t>BIT/1205;BIT/1206</t>
  </si>
  <si>
    <t>BIT/1204;BIT/1206</t>
  </si>
  <si>
    <t>BIT/1204;BIT/1205</t>
  </si>
  <si>
    <t>BIT/1285</t>
  </si>
  <si>
    <t>BIT/1286</t>
  </si>
  <si>
    <t>BIT/0268;BIT1283</t>
  </si>
  <si>
    <t>BIT/0310;BIT/1286</t>
  </si>
  <si>
    <t>BIT/0310;BIT/1285</t>
  </si>
  <si>
    <t>BIT/1285;BIT/1286</t>
  </si>
  <si>
    <t>BIT/1287</t>
  </si>
  <si>
    <t>BIT/1288</t>
  </si>
  <si>
    <t>BIT: Switzerland/Zimbabwe (1996) and Protocol</t>
  </si>
  <si>
    <t>Keep inactive</t>
  </si>
  <si>
    <t>BIT/0339;BIT/1287</t>
  </si>
  <si>
    <t>BIT/0409;BIT/1241;BIT/1242</t>
  </si>
  <si>
    <t>BIT/0409;BIT/1240;BIT/1242</t>
  </si>
  <si>
    <t>BIT: Argentina/Canada (1991) [Spanish]</t>
  </si>
  <si>
    <t>BIT: Argentina/Canada (1991) [French]</t>
  </si>
  <si>
    <t>BIT: Canada/USSR (Russia) (1989) [Russian]</t>
  </si>
  <si>
    <t>BIT: Canada/USSR (Russia) (1989) [French]</t>
  </si>
  <si>
    <t>BIT: Colombia/United Kingdom (2010) and Annexes [Spanish]</t>
  </si>
  <si>
    <t>BIT: Colombia/United Kingdom (2010) and Annexes</t>
  </si>
  <si>
    <t>BIT: Montenegro/Spain (2002) (citation)</t>
  </si>
  <si>
    <t>BIT: Croatia/Israel (2000) and Protocol</t>
  </si>
  <si>
    <t>BIT/1289</t>
  </si>
  <si>
    <t>BIT/1290</t>
  </si>
  <si>
    <t>BIT/1291</t>
  </si>
  <si>
    <t>BIT/1292</t>
  </si>
  <si>
    <t>BIT: Netherlands/Viet Nam (1994) and Protocol [Dutch]</t>
  </si>
  <si>
    <t>BIT: China/Mexico (2008) and Annexes</t>
  </si>
  <si>
    <t>BIT: Netherlands/Viet Nam (1994) and Protocol [Vietnamese]</t>
  </si>
  <si>
    <t>BIT: United Kingdom/Uruguay (1991) [Spanish]</t>
  </si>
  <si>
    <t>BIT/1293</t>
  </si>
  <si>
    <t>BIT: United Kingdom/Uruguay (1991) [French Translation]</t>
  </si>
  <si>
    <t>UN/0187/45</t>
  </si>
  <si>
    <t>UN/0187/46</t>
  </si>
  <si>
    <t>Procedural Order No. 3 Hearing on Jurisdiction</t>
  </si>
  <si>
    <t>BIT/1294</t>
  </si>
  <si>
    <t>BIT/1295</t>
  </si>
  <si>
    <t>BIT: Croatia/Israel (2000) and Protocol [Croatian]</t>
  </si>
  <si>
    <t>BIT: Croatia/Israel (2000) and Protocol [Hebrew]</t>
  </si>
  <si>
    <t>BIT/1295;BIT/0417</t>
  </si>
  <si>
    <t>BIT/1294;BIT/0417</t>
  </si>
  <si>
    <t>BIT/1294;BIT/1295</t>
  </si>
  <si>
    <t>BIT/1296</t>
  </si>
  <si>
    <t>BIT: Panama/Spain (1997) [English Translation]</t>
  </si>
  <si>
    <t>BIT/1297</t>
  </si>
  <si>
    <t>BIT: Panama/Spain (1997) [French Translation]</t>
  </si>
  <si>
    <t>BIT/0657;BIT/1297</t>
  </si>
  <si>
    <t>BIT/0657;BIT/1296</t>
  </si>
  <si>
    <t>BIT/1298</t>
  </si>
  <si>
    <t>BIT: Netherlands/Viet Nam (1994) and Protocol [French Translation]</t>
  </si>
  <si>
    <t>BIT/0305;BIT/1290;BIT/1291</t>
  </si>
  <si>
    <t>BIT/0305;BIT/1289;BIT/1291</t>
  </si>
  <si>
    <t>BIT/0305;BIT/1289;BIT/1290</t>
  </si>
  <si>
    <t>BIT/1289;BIT/1290;BIT/1291</t>
  </si>
  <si>
    <t>BIT/1299</t>
  </si>
  <si>
    <t>BIT/1300</t>
  </si>
  <si>
    <t>BIT/1301</t>
  </si>
  <si>
    <t>BIT: Egypt/Netherlands (1996) [Dutch]</t>
  </si>
  <si>
    <t>BIT: Egypt/Netherlands (1996) [Arabic]</t>
  </si>
  <si>
    <t>BIT: Egypt/Netherlands (1996) [French Translation]</t>
  </si>
  <si>
    <t>BIT/0080;BIT/1300;BIT/1301</t>
  </si>
  <si>
    <t>BIT/0080;BIT/1299;BIT/1301</t>
  </si>
  <si>
    <t>BIT/0080;BIT/1300;BIT/1299</t>
  </si>
  <si>
    <t>BIT/1296;BIT/1297</t>
  </si>
  <si>
    <t>BIT: Mexico/Panama (2005) and Annexes [Spanish]</t>
  </si>
  <si>
    <t>BIT/1302</t>
  </si>
  <si>
    <t>BIT/1303</t>
  </si>
  <si>
    <t>BIT: Mexico/Panama (2005) and Annexes [English Translation]</t>
  </si>
  <si>
    <t>BIT: Mexico/Panama (2005) and Annexes [French Translation]</t>
  </si>
  <si>
    <t>BIT/1303;BIT/0709</t>
  </si>
  <si>
    <t>BIT/1302;BIT/0709</t>
  </si>
  <si>
    <t>BIT/1302;BIT/1303</t>
  </si>
  <si>
    <t>BIT/0735;BIT/0736</t>
  </si>
  <si>
    <t>BIT/0734;BIT/0736</t>
  </si>
  <si>
    <t>BIT/0734;BIT/0735</t>
  </si>
  <si>
    <t>Full XML document</t>
  </si>
  <si>
    <t>IW Note: This is the English BIT of BIT/0709</t>
  </si>
  <si>
    <t>BIT/0760;BIT/0761;BIT/0762;BIT/0763</t>
  </si>
  <si>
    <t>BIT/0759;BIT/0761;BIT/0762;BIT/0763</t>
  </si>
  <si>
    <t>BIT/0759;BIT/0760;;BIT/0762;BIT/0763</t>
  </si>
  <si>
    <t>BIT/0759;BIT/0760;BIT/0761;BIT/0763</t>
  </si>
  <si>
    <t>BIT/0759;BIT/0760;BIT/0761;BIT/0762</t>
  </si>
  <si>
    <t>BIT: Dominica Republic/Panama (2003) [Spanish]</t>
  </si>
  <si>
    <t>BIT: Algeria/Belgium-Luxembourg (1991) [Arabic]</t>
  </si>
  <si>
    <t>BIT: Algeria/Belgium-Luxembourg (1991)) [Dutch]</t>
  </si>
  <si>
    <t>BIT: Algeria/Belgium-Luxembourg (1991) [French]</t>
  </si>
  <si>
    <t>BIT: Belgium-Luxembourg/Cameroon (1980) [English Translation]</t>
  </si>
  <si>
    <t>BIT/1304</t>
  </si>
  <si>
    <t>BIT: Belgium-Luxembourg/Cameroon (1980) [French]</t>
  </si>
  <si>
    <t>BIT/1305</t>
  </si>
  <si>
    <t>BIT/1306</t>
  </si>
  <si>
    <t>BIT/1307</t>
  </si>
  <si>
    <t>BIT: Estonia/Latvia (1996) and Annex [Estonian]</t>
  </si>
  <si>
    <t>BIT: Estonia/Latvia (1996) and Annex [French Translation]</t>
  </si>
  <si>
    <t>BIT/1305;BIT/1306;BIT/1307</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Non-latin characters: placeholder referring to PDF document required</t>
  </si>
  <si>
    <t>BIT/0841;BIT/1306;BIT/1307</t>
  </si>
  <si>
    <t>BIT/0841;BIT/1305;BIT/1307</t>
  </si>
  <si>
    <t>BIT/0841;BIT/1305;BIT/1306</t>
  </si>
  <si>
    <t>BIT: Germany/Saudi Arabia (1996) and Protocol [German]</t>
  </si>
  <si>
    <t>BIT/1308</t>
  </si>
  <si>
    <t>BIT: Germany/Saudi Arabia (1996) and Protocol [English Translation]</t>
  </si>
  <si>
    <t>BIT: Germany/Saudi Arabia (1996) and Protocol [Arabic]</t>
  </si>
  <si>
    <t>BIT/1309</t>
  </si>
  <si>
    <t>BIT/1310</t>
  </si>
  <si>
    <t>BIT/1311</t>
  </si>
  <si>
    <t>BIT: Netherlands/Uzbekistan (1996) [Dutch]</t>
  </si>
  <si>
    <t>BIT: Netherlands/Uzbekistan (1996) [Uzbek]</t>
  </si>
  <si>
    <t>BIT/1312</t>
  </si>
  <si>
    <t>BIT: Netherlands/Uzbekistan (1996) [French Translation]</t>
  </si>
  <si>
    <t>BIT/0949;BIT/1311;BIT/1312</t>
  </si>
  <si>
    <t>BIT/0949;BIT/1310;BIT/1312</t>
  </si>
  <si>
    <t>BIT/0949;BIT/1311;BIT/1310</t>
  </si>
  <si>
    <t xml:space="preserve">BIT: United States/Uruguay (2005) and Annexes and Protocol </t>
  </si>
  <si>
    <t xml:space="preserve"> XML code until page 48; Do not upload PDF until XML is back from CDS/Keep inactive</t>
  </si>
  <si>
    <t>BIT: United States/Uruguay (2005) and Annexes and Protocol [Spanish]</t>
  </si>
  <si>
    <t>BIT/0557;BIT/1293</t>
  </si>
  <si>
    <t>BIT/0557;BIT/1292</t>
  </si>
  <si>
    <t>BIT/1292;BIT/1293</t>
  </si>
  <si>
    <t>BIT: China/Mexico (2008) and Annexes [Spanish]</t>
  </si>
  <si>
    <t>BIT/1299;BIT/1300;BIT/1301</t>
  </si>
  <si>
    <t>BIT/1310;BIT/1311;BIT/1312</t>
  </si>
  <si>
    <t>BIT: Estonia/Latvia (1996) and Annex [English]</t>
  </si>
  <si>
    <t>BIT: Germany/Saudi Arabia (1996) and Protocol [French Translation]</t>
  </si>
  <si>
    <t>BIT/1313</t>
  </si>
  <si>
    <t>BIT/0915;BIT/1308;BIT/1309</t>
  </si>
  <si>
    <t>BIT/0915;BIT/1309;BIT/1313</t>
  </si>
  <si>
    <t>BIT/0915;BIT/1308;BIT/1313</t>
  </si>
  <si>
    <t>BIT/1308;BIT/1309;BIT/1313</t>
  </si>
  <si>
    <t>IC/0499/13</t>
  </si>
  <si>
    <t>Decision on the Bifurcated Jurisdictional Issue</t>
  </si>
  <si>
    <t>IC/0493/11</t>
  </si>
  <si>
    <t>IC/0493/12</t>
  </si>
  <si>
    <t>Procedural Order No. 1 – Annex B (Amended)</t>
  </si>
  <si>
    <t>BIT/1314</t>
  </si>
  <si>
    <t>BIT: Russia/Yugoslavia (Serbia and Montenegro) (1995) [Serbian]</t>
  </si>
  <si>
    <t>BIT/1315</t>
  </si>
  <si>
    <t>BIT/1316</t>
  </si>
  <si>
    <t>BIT: Poland/United Kingdom (1987) [French Translation]</t>
  </si>
  <si>
    <t>BIT/0542;BIT/1316</t>
  </si>
  <si>
    <t>BIT/0542;BIT/1315</t>
  </si>
  <si>
    <t>BIT: Poland/United Kingdom (1987) [Polish]</t>
  </si>
  <si>
    <t>BIT/1317</t>
  </si>
  <si>
    <t>BIT/1318</t>
  </si>
  <si>
    <t>BIT: Georgia/United Kingdom (1995) [French Translation]</t>
  </si>
  <si>
    <t>BIT: Georgia/United Kingdom (1995) [Georgian]</t>
  </si>
  <si>
    <t>BIT/1315;BIT/1316</t>
  </si>
  <si>
    <t>No PDF coding. Just upload;</t>
  </si>
  <si>
    <t>BIT/1317;BIT/1318</t>
  </si>
  <si>
    <t>BIT/0470;BIT/1318</t>
  </si>
  <si>
    <t>BIT/0470;BIT/1317</t>
  </si>
  <si>
    <t>UN/0382</t>
  </si>
  <si>
    <t>Raiffeisen Bank International AG and Raiffeien Bank Austria d.d. v. Republic of Croatia II</t>
  </si>
  <si>
    <t>Raiffeisen v. Croatia II</t>
  </si>
  <si>
    <t>https://investmentpolicy.unctad.org/investment-dispute-settlement/cases/1056/raiffeisen-bank-v-croatia-ii-</t>
  </si>
  <si>
    <t>https://www.iareporter.com/arbitration-cases/raiffeisen-bank-international-ag-and-raiffeisen-bank-austria-d-d-v-croatia/</t>
  </si>
  <si>
    <t>Last Update of Master List: 2 December 2020</t>
  </si>
  <si>
    <t>UN/0039/51</t>
  </si>
  <si>
    <t>UN/0039/52</t>
  </si>
  <si>
    <t>Decision of Supreme Court of the Netherlands</t>
  </si>
  <si>
    <t>No PDF coding. Just upload. Formerly UN/0039/12a</t>
  </si>
  <si>
    <t>No PDF coding. Just upload. Formerly UN/0039/12b</t>
  </si>
  <si>
    <t>UN/0040/58</t>
  </si>
  <si>
    <t>UN/0040/59</t>
  </si>
  <si>
    <t>UN/0041/51</t>
  </si>
  <si>
    <t>UN/0041/52</t>
  </si>
  <si>
    <t>BIT/1319</t>
  </si>
  <si>
    <t>BIT/1320</t>
  </si>
  <si>
    <t>BIT: Mexico/United Kingdom (2006) and Annex [Spanish]</t>
  </si>
  <si>
    <t>BIT: Mexico/United Kingdom (2006) and Annex [French Translation]</t>
  </si>
  <si>
    <t>BIT/1319;BIT/1320</t>
  </si>
  <si>
    <t>BIT/1320;BIT/0533</t>
  </si>
  <si>
    <t>BIT/1319;BIT/0533</t>
  </si>
  <si>
    <t>BIT/1321</t>
  </si>
  <si>
    <t>BIT: Nepal/United Kingdom (1993) [French Translation]</t>
  </si>
  <si>
    <t>BIT/1322</t>
  </si>
  <si>
    <t>BIT: Kazakhstan/Switzerland (1994) [Kazakh]</t>
  </si>
  <si>
    <t>BIT/1323</t>
  </si>
  <si>
    <t>BIT: Kazakhstan/Switzerland (1994) [French]</t>
  </si>
  <si>
    <t>BIT/0368;BIT/1323</t>
  </si>
  <si>
    <t>BIT/0368;BIT/1322</t>
  </si>
  <si>
    <t>BIT/1322;BIT/1323</t>
  </si>
  <si>
    <t>BIT: South Africa/Switzerland (1995) and Protocol [English]</t>
  </si>
  <si>
    <t>BIT/1324</t>
  </si>
  <si>
    <t>Currently as citation and source/replace existing citation only when ISDS disputes are uploaded;Keep inactive</t>
  </si>
  <si>
    <t>BIT/1325</t>
  </si>
  <si>
    <t>BIT: Bolivia/Germany (1987) and Protocol [German]</t>
  </si>
  <si>
    <t>BIT/1326</t>
  </si>
  <si>
    <t>BIT: Bolivia/Germany (1987) and Protocol [French Translation]</t>
  </si>
  <si>
    <t>BIT/0354;BIT/1326</t>
  </si>
  <si>
    <t>BIT/0354;BIT/1325</t>
  </si>
  <si>
    <t>BIT/1325;BIT/1326</t>
  </si>
  <si>
    <t>BIT/1327</t>
  </si>
  <si>
    <t>BIT/1328</t>
  </si>
  <si>
    <t>BIT/1329</t>
  </si>
  <si>
    <t>BIT/1330</t>
  </si>
  <si>
    <t>BIT/1327;BIT/1328</t>
  </si>
  <si>
    <t>BIT: China/United Kingdom (1986) [Chinese]</t>
  </si>
  <si>
    <t>BIT: China/United Kingdom (1986) [French Translation]</t>
  </si>
  <si>
    <t>BIT/0202;BIT/1328</t>
  </si>
  <si>
    <t>BIT/0202;BIT/1327</t>
  </si>
  <si>
    <t>BIT/1329;BIT/1330</t>
  </si>
  <si>
    <t>BIT: Kazakhstan/United Kingdom (1995) [Kazakh]</t>
  </si>
  <si>
    <t>BIT/0200;BIT/1330</t>
  </si>
  <si>
    <t>BIT/0200;BIT/1329</t>
  </si>
  <si>
    <t>BIT: Kazakhstan/United Kingdom (1995) [French Translation]</t>
  </si>
  <si>
    <t>Placeholder referring to PDF</t>
  </si>
  <si>
    <t>UN/0317/01</t>
  </si>
  <si>
    <t>UN/0317/02</t>
  </si>
  <si>
    <t>Decision Overturning the Consent Award</t>
  </si>
  <si>
    <t>Previously UN/0335/01;No PDF coding. Just upload</t>
  </si>
  <si>
    <t>Moved from Arbitration Rules Tab for migration (17 December 2020)</t>
  </si>
  <si>
    <t>Not migrated</t>
  </si>
  <si>
    <t>Missing PDF Files</t>
  </si>
  <si>
    <t>No XML</t>
  </si>
  <si>
    <t>Post-Migration X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409]d\-mmm\-yy;@"/>
    <numFmt numFmtId="166" formatCode="[$-1009]d\-mmm\-yy;@"/>
    <numFmt numFmtId="167" formatCode="[$-409]dd\-mmm\-yy;@"/>
    <numFmt numFmtId="168" formatCode="dd/mmm/yyyy"/>
    <numFmt numFmtId="169" formatCode="dd\-mmm\-yyyy"/>
    <numFmt numFmtId="170" formatCode="m/d/yy;@"/>
  </numFmts>
  <fonts count="36">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
      <sz val="11"/>
      <name val="Calibri"/>
      <family val="2"/>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44">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165" fontId="3" fillId="20" borderId="10" xfId="0" applyNumberFormat="1" applyFont="1" applyFill="1" applyBorder="1" applyAlignment="1">
      <alignment horizontal="center"/>
    </xf>
    <xf numFmtId="170" fontId="0" fillId="0" borderId="0" xfId="0" applyNumberFormat="1" applyFill="1" applyBorder="1" applyAlignment="1">
      <alignment horizontal="center" vertical="center"/>
    </xf>
    <xf numFmtId="0" fontId="3" fillId="0" borderId="11" xfId="3" applyNumberFormat="1" applyFont="1" applyFill="1" applyBorder="1" applyAlignment="1">
      <alignment horizontal="center"/>
    </xf>
    <xf numFmtId="0" fontId="0" fillId="0" borderId="0" xfId="0" applyFill="1" applyBorder="1" applyAlignment="1">
      <alignment horizontal="center"/>
    </xf>
    <xf numFmtId="0" fontId="6" fillId="4" borderId="6" xfId="0" applyFont="1" applyFill="1" applyBorder="1" applyAlignment="1">
      <alignment horizontal="center" vertical="center" wrapText="1"/>
    </xf>
    <xf numFmtId="0" fontId="10" fillId="20" borderId="0" xfId="0" applyFont="1" applyFill="1" applyAlignment="1">
      <alignment horizontal="center"/>
    </xf>
    <xf numFmtId="165" fontId="0" fillId="0" borderId="11" xfId="0" applyNumberFormat="1" applyFill="1" applyBorder="1" applyAlignment="1">
      <alignment horizontal="center"/>
    </xf>
    <xf numFmtId="0" fontId="0" fillId="0" borderId="3" xfId="0" applyFill="1" applyBorder="1" applyAlignment="1">
      <alignment horizontal="left" vertical="center"/>
    </xf>
    <xf numFmtId="1" fontId="6" fillId="4" borderId="0" xfId="0" applyNumberFormat="1" applyFont="1" applyFill="1" applyBorder="1" applyAlignment="1">
      <alignment horizontal="center" vertical="center" wrapText="1"/>
    </xf>
    <xf numFmtId="1" fontId="3" fillId="20" borderId="10" xfId="0" applyNumberFormat="1" applyFont="1" applyFill="1" applyBorder="1" applyAlignment="1">
      <alignment horizontal="center"/>
    </xf>
    <xf numFmtId="1" fontId="10" fillId="0" borderId="0" xfId="0" applyNumberFormat="1" applyFont="1" applyAlignment="1">
      <alignment horizontal="center"/>
    </xf>
    <xf numFmtId="0" fontId="0" fillId="0" borderId="0" xfId="0" applyFill="1" applyAlignment="1" applyProtection="1">
      <alignment vertical="top"/>
      <protection locked="0"/>
    </xf>
    <xf numFmtId="165" fontId="3" fillId="0" borderId="0" xfId="0" applyNumberFormat="1" applyFont="1" applyFill="1" applyBorder="1" applyAlignment="1">
      <alignment horizontal="center"/>
    </xf>
    <xf numFmtId="0" fontId="10" fillId="0" borderId="10" xfId="0" applyFont="1" applyFill="1" applyBorder="1" applyAlignment="1">
      <alignment vertical="center"/>
    </xf>
    <xf numFmtId="0" fontId="32" fillId="0" borderId="0" xfId="0" applyFont="1" applyFill="1" applyAlignment="1">
      <alignment horizontal="center" vertical="center"/>
    </xf>
    <xf numFmtId="0" fontId="32" fillId="0" borderId="0" xfId="0" applyFont="1" applyFill="1" applyAlignment="1">
      <alignment horizontal="center"/>
    </xf>
    <xf numFmtId="0" fontId="26" fillId="0" borderId="0" xfId="0" applyFont="1" applyFill="1" applyAlignment="1">
      <alignment vertical="center"/>
    </xf>
    <xf numFmtId="0" fontId="26" fillId="0" borderId="0" xfId="0" applyFont="1" applyFill="1" applyAlignment="1">
      <alignment horizontal="center" vertical="center"/>
    </xf>
    <xf numFmtId="0" fontId="26" fillId="0" borderId="0" xfId="0" applyFont="1" applyFill="1" applyAlignment="1">
      <alignment horizontal="left" vertical="center"/>
    </xf>
    <xf numFmtId="166" fontId="26" fillId="0" borderId="0" xfId="0" applyNumberFormat="1" applyFont="1" applyFill="1" applyBorder="1" applyAlignment="1">
      <alignment horizontal="center" vertical="center" wrapText="1"/>
    </xf>
    <xf numFmtId="0" fontId="4" fillId="0" borderId="10" xfId="1" applyFill="1" applyBorder="1" applyAlignment="1" applyProtection="1">
      <alignment horizontal="center" vertical="center"/>
    </xf>
    <xf numFmtId="0" fontId="32" fillId="20" borderId="0" xfId="0" applyFont="1" applyFill="1" applyAlignment="1">
      <alignment horizontal="center" vertical="center"/>
    </xf>
    <xf numFmtId="0" fontId="32" fillId="20" borderId="0" xfId="0" applyFont="1" applyFill="1" applyAlignment="1">
      <alignment horizontal="center"/>
    </xf>
    <xf numFmtId="0" fontId="26" fillId="20" borderId="0" xfId="0" applyFont="1" applyFill="1" applyAlignment="1">
      <alignment vertical="center"/>
    </xf>
    <xf numFmtId="0" fontId="26" fillId="20" borderId="0" xfId="0" applyFont="1" applyFill="1" applyAlignment="1">
      <alignment horizontal="center" vertical="center"/>
    </xf>
    <xf numFmtId="165" fontId="3" fillId="0" borderId="13" xfId="0" applyNumberFormat="1" applyFont="1" applyFill="1" applyBorder="1" applyAlignment="1">
      <alignment horizontal="center"/>
    </xf>
    <xf numFmtId="14" fontId="3" fillId="0" borderId="11" xfId="0" applyNumberFormat="1" applyFont="1" applyFill="1" applyBorder="1" applyAlignment="1">
      <alignment horizontal="center"/>
    </xf>
    <xf numFmtId="0" fontId="3" fillId="20" borderId="0" xfId="0" applyFont="1" applyFill="1" applyAlignment="1" applyProtection="1">
      <alignment vertical="top"/>
      <protection locked="0"/>
    </xf>
    <xf numFmtId="165" fontId="3" fillId="5" borderId="0" xfId="0" applyNumberFormat="1" applyFont="1" applyFill="1" applyAlignment="1">
      <alignment horizontal="center"/>
    </xf>
    <xf numFmtId="0" fontId="15" fillId="0" borderId="10" xfId="0" applyFont="1" applyFill="1" applyBorder="1" applyAlignment="1">
      <alignment horizontal="center" vertical="center"/>
    </xf>
    <xf numFmtId="0" fontId="15" fillId="0" borderId="12" xfId="0" applyFont="1" applyFill="1" applyBorder="1" applyAlignment="1">
      <alignment horizontal="center" vertical="center"/>
    </xf>
    <xf numFmtId="0" fontId="3" fillId="29" borderId="0" xfId="0" applyFont="1" applyFill="1" applyAlignment="1">
      <alignment horizontal="left" vertical="center"/>
    </xf>
    <xf numFmtId="0" fontId="0" fillId="29" borderId="10" xfId="0" applyFill="1" applyBorder="1" applyAlignment="1">
      <alignment horizontal="center" vertical="center"/>
    </xf>
    <xf numFmtId="15" fontId="0" fillId="29" borderId="0" xfId="0" applyNumberFormat="1" applyFill="1" applyAlignment="1">
      <alignment horizontal="center" vertical="center"/>
    </xf>
    <xf numFmtId="0" fontId="0" fillId="29" borderId="0" xfId="0" applyFill="1" applyAlignment="1">
      <alignment vertical="center"/>
    </xf>
    <xf numFmtId="0" fontId="3" fillId="29" borderId="10" xfId="0" applyFont="1" applyFill="1" applyBorder="1" applyAlignment="1">
      <alignment horizontal="center" vertical="center"/>
    </xf>
    <xf numFmtId="0" fontId="35" fillId="0" borderId="0" xfId="0" applyFont="1" applyAlignment="1">
      <alignment vertical="center"/>
    </xf>
    <xf numFmtId="15" fontId="3" fillId="0" borderId="0" xfId="0" applyNumberFormat="1" applyFont="1" applyFill="1" applyBorder="1" applyAlignment="1">
      <alignment horizontal="center" vertical="center" wrapText="1"/>
    </xf>
    <xf numFmtId="0" fontId="0" fillId="0" borderId="0" xfId="0" applyAlignment="1">
      <alignment horizontal="left" vertical="center" wrapText="1"/>
    </xf>
    <xf numFmtId="0" fontId="0" fillId="0" borderId="0" xfId="0" applyAlignment="1"/>
    <xf numFmtId="0" fontId="8" fillId="0" borderId="0" xfId="0" applyFont="1" applyBorder="1" applyAlignment="1">
      <alignment horizontal="left" vertical="center"/>
    </xf>
    <xf numFmtId="0" fontId="0" fillId="20" borderId="3" xfId="0" applyFill="1" applyBorder="1" applyAlignment="1">
      <alignment horizontal="left"/>
    </xf>
    <xf numFmtId="0" fontId="3" fillId="0" borderId="3" xfId="0" applyFont="1" applyBorder="1" applyAlignment="1" applyProtection="1">
      <alignment horizontal="left" vertical="top"/>
      <protection locked="0"/>
    </xf>
    <xf numFmtId="0" fontId="0" fillId="0" borderId="6" xfId="0" applyBorder="1" applyAlignment="1">
      <alignment horizontal="center" vertical="center"/>
    </xf>
    <xf numFmtId="0" fontId="0" fillId="5" borderId="0" xfId="0" applyFill="1" applyBorder="1" applyAlignment="1">
      <alignment horizontal="left" vertical="center"/>
    </xf>
    <xf numFmtId="17" fontId="0" fillId="0" borderId="0" xfId="0" applyNumberFormat="1" applyBorder="1" applyAlignment="1">
      <alignment horizontal="center" vertical="center"/>
    </xf>
    <xf numFmtId="0" fontId="0" fillId="0" borderId="0" xfId="0" applyFill="1" applyBorder="1" applyAlignment="1">
      <alignment horizontal="left" vertical="center"/>
    </xf>
    <xf numFmtId="15" fontId="0" fillId="0" borderId="10" xfId="0" applyNumberFormat="1" applyFill="1" applyBorder="1" applyAlignment="1">
      <alignment horizontal="center" vertical="center"/>
    </xf>
    <xf numFmtId="15" fontId="0" fillId="0" borderId="10" xfId="0" applyNumberFormat="1" applyFill="1" applyBorder="1" applyAlignment="1">
      <alignment horizontal="center" vertical="center" wrapText="1"/>
    </xf>
    <xf numFmtId="0" fontId="0" fillId="0" borderId="10" xfId="0" applyFill="1" applyBorder="1" applyAlignment="1">
      <alignment horizontal="center" vertical="center" wrapText="1"/>
    </xf>
    <xf numFmtId="166" fontId="0" fillId="0" borderId="0" xfId="0" applyNumberFormat="1" applyBorder="1" applyAlignment="1">
      <alignment horizontal="center" vertical="center"/>
    </xf>
    <xf numFmtId="49" fontId="0" fillId="0" borderId="0" xfId="0" applyNumberFormat="1" applyBorder="1" applyAlignment="1">
      <alignment vertical="center"/>
    </xf>
    <xf numFmtId="0" fontId="17" fillId="0" borderId="0" xfId="1" applyFont="1" applyBorder="1" applyAlignment="1" applyProtection="1">
      <alignment horizontal="left" vertical="center"/>
    </xf>
    <xf numFmtId="0" fontId="26" fillId="0" borderId="0" xfId="1" applyFont="1" applyBorder="1" applyAlignment="1" applyProtection="1">
      <alignment horizontal="left" vertical="center"/>
    </xf>
    <xf numFmtId="0" fontId="3" fillId="0" borderId="0" xfId="21" applyFont="1" applyFill="1" applyBorder="1" applyAlignment="1">
      <alignment horizontal="left" vertical="center"/>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149">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